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Mido\OneDrive\Desktop\نشر دولي\"/>
    </mc:Choice>
  </mc:AlternateContent>
  <xr:revisionPtr revIDLastSave="0" documentId="13_ncr:1_{B96E7DFD-0E6E-4DCE-8C1A-106AC97B5E7F}" xr6:coauthVersionLast="47" xr6:coauthVersionMax="47" xr10:uidLastSave="{00000000-0000-0000-0000-000000000000}"/>
  <bookViews>
    <workbookView xWindow="-120" yWindow="-120" windowWidth="29040" windowHeight="15840" xr2:uid="{3464E68B-1D3B-41B2-888A-DD9F4749A673}"/>
  </bookViews>
  <sheets>
    <sheet name="بحث" sheetId="3" r:id="rId1"/>
  </sheets>
  <definedNames>
    <definedName name="_xlnm._FilterDatabase" localSheetId="0" hidden="1">بحث!$A$1:$N$5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D2EF13-38AC-407B-9E0F-88BD51D98A3A}" keepAlive="1" name="Query - int_Publication_report (4)" description="Connection to the 'int_Publication_report (4)' query in the workbook." type="5" refreshedVersion="0" background="1">
    <dbPr connection="Provider=Microsoft.Mashup.OleDb.1;Data Source=$Workbook$;Location=&quot;int_Publication_report (4)&quot;;Extended Properties=&quot;&quot;" command="SELECT * FROM [int_Publication_report (4)]"/>
  </connection>
</connections>
</file>

<file path=xl/sharedStrings.xml><?xml version="1.0" encoding="utf-8"?>
<sst xmlns="http://schemas.openxmlformats.org/spreadsheetml/2006/main" count="7049" uniqueCount="3249">
  <si>
    <t>faculty_ar_name</t>
  </si>
  <si>
    <t>name_ar</t>
  </si>
  <si>
    <t>name_en</t>
  </si>
  <si>
    <t>gscholar</t>
  </si>
  <si>
    <t>title</t>
  </si>
  <si>
    <t>journal</t>
  </si>
  <si>
    <t>impact_factor</t>
  </si>
  <si>
    <t>ISSN</t>
  </si>
  <si>
    <t>publishing_house</t>
  </si>
  <si>
    <t>research_link</t>
  </si>
  <si>
    <t>publish_date</t>
  </si>
  <si>
    <t>last_update_time</t>
  </si>
  <si>
    <t>maincat</t>
  </si>
  <si>
    <t>subcat</t>
  </si>
  <si>
    <t>كلية الهندسة ببنها</t>
  </si>
  <si>
    <t>وسام محمد فاروق السيد أحمد قنديل</t>
  </si>
  <si>
    <t>Wisam Mohamed Faruk Elsaied Kandil</t>
  </si>
  <si>
    <t>https://scholar.google.com/citations?user=Fi5G5mIAAAAJ&amp;amp;hl=en</t>
  </si>
  <si>
    <t>Effect of dispersion of alumina nanoparticles and graphene nanoplatelets on microstructural and mechanical characteristics of hybrid carbon/glass fibers reinforced polymer composite</t>
  </si>
  <si>
    <t>journal of materials research and technology</t>
  </si>
  <si>
    <t>7854-2238</t>
  </si>
  <si>
    <t>elsevier.com</t>
  </si>
  <si>
    <t>https://www.sciencedirect.com/science/article/pii/S2238785421008218</t>
  </si>
  <si>
    <t>م6: التطبيقات التكنولوجية والعلوم المستقبلية والبينية</t>
  </si>
  <si>
    <t>ت3: تعظيم الاستفادة من استخدام تكنولوجيا النانو في المجالات الصناعية والعسكرية والطبية والزراعية</t>
  </si>
  <si>
    <t>كلية العلوم</t>
  </si>
  <si>
    <t xml:space="preserve">عماد سمير سيد سلام	</t>
  </si>
  <si>
    <t>Emad Samir Sayed Sallam</t>
  </si>
  <si>
    <t>http://scholar.google.com.eg/citations?user=N0HIyuAAAAAJ&amp;amp;hl=ar</t>
  </si>
  <si>
    <t>Provenance, tectonic setting, and source area palaeoweathering of the Lower Cretaceous Nubian sandstones at Gebel Duwi, Eastern Desert, Egypt: inferences from mineralogy and whole-rock geochemistry</t>
  </si>
  <si>
    <t>Arabian Journal of Geosciences</t>
  </si>
  <si>
    <t>7538-1866</t>
  </si>
  <si>
    <t>Springer</t>
  </si>
  <si>
    <t>https://doi.org/10.1007/s12517-021-08743-3</t>
  </si>
  <si>
    <t>م5: حماية البيئة والموارد الطبيعية</t>
  </si>
  <si>
    <t>ع5: المحافظة على الثروات الطبيعية</t>
  </si>
  <si>
    <t>كلية الهندسة بشبرا</t>
  </si>
  <si>
    <t>أ.م.د/ طه عوض الله السيد إبراهيم</t>
  </si>
  <si>
    <t>Taha Awad Allah El-Sayed Ibrahim</t>
  </si>
  <si>
    <t>https://scholar.google.co.in/citations?user=ydWtsGoAAAAJ&amp;amp;hl=en&amp;amp;authuser=2</t>
  </si>
  <si>
    <t>Structural Behavior of High-Strength Concrete Slabs Reinforced with GFRP Bars</t>
  </si>
  <si>
    <t>Polymers</t>
  </si>
  <si>
    <t>2073-4360</t>
  </si>
  <si>
    <t>MPDI</t>
  </si>
  <si>
    <t>https://www.mdpi.com/2073-4360/13/17/2997</t>
  </si>
  <si>
    <t>ت1: بناء وتطوير القدرات في العلوم البينية والمستقبلية وتضييق الفجوة التكنولوجية لمواكبة علوم وتكنولوجيات المستقبل</t>
  </si>
  <si>
    <t>كلية الطب البيطرى</t>
  </si>
  <si>
    <t>مروان عادل مروان بسيونى</t>
  </si>
  <si>
    <t>Marawan Adel Marawan Basuony</t>
  </si>
  <si>
    <t>http://scholar.google.com.eg/citations?user=Qso87lwAAAAJ&amp;amp;hl=ar</t>
  </si>
  <si>
    <t>Bovine Leukaemia Virus: Current Epidemiological Circumstance and Future Prospective</t>
  </si>
  <si>
    <t>Viruses</t>
  </si>
  <si>
    <t>4915-1999</t>
  </si>
  <si>
    <t>MDPI</t>
  </si>
  <si>
    <t>https://www.mdpi.com/1999-4915/13/11/2167</t>
  </si>
  <si>
    <t>م4: الزراعة والغذاء والعلوم البيطرية</t>
  </si>
  <si>
    <t>ع2: تطبيق التكنولوجيات الزراعية الحديثة</t>
  </si>
  <si>
    <t xml:space="preserve">محمد رمضان يوسف صقر </t>
  </si>
  <si>
    <t>Mohamed Ramadan Yousef Sakr</t>
  </si>
  <si>
    <t>https://scholar.google.com.eg/citations?user=7Hrm10MAAAAJ&amp;amp;hl=en</t>
  </si>
  <si>
    <t>Performance of concrete under accelerated physical salt attack and carbonation‏</t>
  </si>
  <si>
    <t>Cement and Concrete Research</t>
  </si>
  <si>
    <t>8846-8</t>
  </si>
  <si>
    <t>Elsevier Ltd</t>
  </si>
  <si>
    <t>https://www.sciencedirect.com/science/article/pii/S0008884620316045</t>
  </si>
  <si>
    <t>حماية المنشآت من ظروف التعرية في البيئات المحملة بالأملاح</t>
  </si>
  <si>
    <t>فهيم عزيز الدين محمد  شلتوت</t>
  </si>
  <si>
    <t>Fahim Aziz Eldin Mohamed Shaltout</t>
  </si>
  <si>
    <t xml:space="preserve">https://scholar.google.com/citations?user=ANvmJ8wAAAAJ&amp;amp;hl=en </t>
  </si>
  <si>
    <t>Prevalence of some zoonotic parasitic affections in sheep carcasses in a local abattoir in Cairo, Egypt</t>
  </si>
  <si>
    <t>Advances in Nutrition &amp; Food Science</t>
  </si>
  <si>
    <t>2572-5971</t>
  </si>
  <si>
    <t>past</t>
  </si>
  <si>
    <t>https://fvtm.stafpu.bu.edu.eg/Food%20control/1025/publications/Fahim%20Aziz%20Eldin%20Mohamed%20Shaltout_prevalence-of-some-zoonotic-parasitic-affections-in-sheep-carcasses-in-a-local-abattoir-in-cairo-egypt.pdf</t>
  </si>
  <si>
    <t>سلامة الغذاء</t>
  </si>
  <si>
    <t>وائل دردير أحمد محمد حجاج</t>
  </si>
  <si>
    <t>Wael Dardir Ahmed Mohamed Hagag</t>
  </si>
  <si>
    <t>https://scholar.google.com/citations?hl=en&amp;user=xd2aw58AAAAJ</t>
  </si>
  <si>
    <t>Paleomagnetism as a geochronological gauge for deformational events: Insights from the Najd-related Nugrus Shear Zone, Northern Nubian Shield</t>
  </si>
  <si>
    <t>Journal of Asian Earth Sciences</t>
  </si>
  <si>
    <t>9120-1367</t>
  </si>
  <si>
    <t>Elsevier</t>
  </si>
  <si>
    <t>https://doi.org/10.1016/j.jseaes.2021.104988</t>
  </si>
  <si>
    <t>ع1: تأمين موارد الطاقة</t>
  </si>
  <si>
    <t>كلية الزراعة</t>
  </si>
  <si>
    <t>إبراهيم محمد السيد على</t>
  </si>
  <si>
    <t>Ibrahim Mohamed El-Sayed Ali</t>
  </si>
  <si>
    <t>http://scholar.google.com/citations?user=w6eqcbwAAAAJ&amp;amp;hl=en</t>
  </si>
  <si>
    <t>https://www.sciencedirect.com/science/article/abs/pii/S0045653521038637</t>
  </si>
  <si>
    <t>Chemosphere</t>
  </si>
  <si>
    <t>6535-45</t>
  </si>
  <si>
    <t xml:space="preserve">ScienceDirect </t>
  </si>
  <si>
    <t>ع9: تطوير التكنولوجيات الحديثة لزراعة وتنمية الأراضي الجديدة</t>
  </si>
  <si>
    <t>محمد البدوى عبد الجايد جاد كيوان</t>
  </si>
  <si>
    <t>Mohamed Elbadawy Abdelgayed Gad Kewan</t>
  </si>
  <si>
    <t>http://scholar.google.co.jp/citations?user=PaYurOIAAAAJ&amp;amp;hl=en&amp;amp;authuser=1</t>
  </si>
  <si>
    <t>Role of multidrug resistance-associated proteins in cancer therapeutics: past, present, and future perspectives</t>
  </si>
  <si>
    <t>Environmental Science and Pollution Research</t>
  </si>
  <si>
    <t>1344-944</t>
  </si>
  <si>
    <t>Springer Link</t>
  </si>
  <si>
    <t>https://link.springer.com/article/10.1007%2Fs11356-021-15759-5</t>
  </si>
  <si>
    <t>الطب البيطرى وصحة الحيوان</t>
  </si>
  <si>
    <t>The effect of the Najd shear deformation on the Pan-African belt of the central Egyptian Nubian Shield: a synthesis for the post-collision tectonic events</t>
  </si>
  <si>
    <t>https://doi.org/10.1016/j.jseaes.2021.105022</t>
  </si>
  <si>
    <t>The Anti-Nociceptive Potential of Tulathromycin against Chemically and Thermally Induced Pain in Mice</t>
  </si>
  <si>
    <t>Pharmaceutics</t>
  </si>
  <si>
    <t>4923-1999</t>
  </si>
  <si>
    <t>https://www.mdpi.com/1999-4923/13/8/1247</t>
  </si>
  <si>
    <t>Physical Salt Attack on Concrete: Mechanisms, Influential Factors, and Protection</t>
  </si>
  <si>
    <t>ACI Materials Journal</t>
  </si>
  <si>
    <t>325-889</t>
  </si>
  <si>
    <t>American Concrete Institute</t>
  </si>
  <si>
    <t>https://www.concrete.org/publications/internationalconcreteabstractsportal.aspx?m=details&amp;amp;ID=51727015</t>
  </si>
  <si>
    <t>Assessment of correlations and concentrations of salivary and plasma steroids, testicular morphometry, and semen quality in different climatic conditions in goats</t>
  </si>
  <si>
    <t>Theriogenology</t>
  </si>
  <si>
    <t>691-93</t>
  </si>
  <si>
    <t>https://www.sciencedirect.com/science/article/pii/S0093691X20304350?via%3Dihub#cebib0010</t>
  </si>
  <si>
    <t>Evaluation of the Safety and Feasibility of Apheresis in Dogs: For Application in Metastatic Cancer Research</t>
  </si>
  <si>
    <t>Animals</t>
  </si>
  <si>
    <t>2615-2076</t>
  </si>
  <si>
    <t>https://www.mdpi.com/2076-2615/11/10/2770</t>
  </si>
  <si>
    <t>محمد رمضان جمعة بحيري</t>
  </si>
  <si>
    <t>Mohamed Ramadan Gomaa Behiri</t>
  </si>
  <si>
    <t>https://scholar.google.com.eg/citations?user=MVs9G_IAAAAJ&amp;amp;hl=en&amp;amp;citsig=AMD79opJ58clbibZVhHD6c3-ka3rJ_aDHA</t>
  </si>
  <si>
    <t>Performance enhancement of grid-tied PV system through new design cooling techniques under dry desert condition: an experimental study and comparative analysis</t>
  </si>
  <si>
    <t>Solar Energy</t>
  </si>
  <si>
    <t>92-38</t>
  </si>
  <si>
    <t>https://doi.org/10.1016/j.solener.2020.10.062</t>
  </si>
  <si>
    <t>م1: الطاقة</t>
  </si>
  <si>
    <t>Prevalence of some foodborne parasitic affection in slaughtered animals in local Egyptian abattoir</t>
  </si>
  <si>
    <t>opast</t>
  </si>
  <si>
    <t>https://opastonline.com/open-access/prevalence-of-some-foodborne-parasitic-affection-in-slaughtered-animals-in-local-egyp-tian-abattoir.pdf</t>
  </si>
  <si>
    <t xml:space="preserve">شريف ابراهيم متولى رمضان	</t>
  </si>
  <si>
    <t>Sherif Ibrahim Metwally Ramadan</t>
  </si>
  <si>
    <t>https://scholar.google.com/citations?hl=en&amp;amp;user=CdLeUr8AAAAJ&amp;amp;view_op=list_works&amp;amp;authuser=1&amp;amp;sortby=pubdate</t>
  </si>
  <si>
    <t>Long-Range Stereodirecting Participation across a Glycosidic Linkage in Glycosylation Reactions</t>
  </si>
  <si>
    <t>Organic Letters</t>
  </si>
  <si>
    <t>7052-1523</t>
  </si>
  <si>
    <t>American Chemical Society</t>
  </si>
  <si>
    <t>https://pubs.acs.org/doi/abs/10.1021/acs.orglett.0c03394</t>
  </si>
  <si>
    <t>م3: الصحة</t>
  </si>
  <si>
    <t>ع2: الاستفادة الفعلية من الأبحاث واستثمارها فى مجابهة الأمراض التى تنتشر فى المجتمع واتخاذ القرارات المبنية على الدليل</t>
  </si>
  <si>
    <t>Optimal Parameter Estimation of Solar PV Panel Based on Hybrid Particle Swarm and Grey Wolf Optimization Algorithms</t>
  </si>
  <si>
    <t>International Journal of Interactive Multimedia and Artificial Intelligence</t>
  </si>
  <si>
    <t>1660-1989</t>
  </si>
  <si>
    <t>uniR</t>
  </si>
  <si>
    <t>http://dx.doi.org/10.9781/ijimai.2020.12.001</t>
  </si>
  <si>
    <t>A Low-Grade Heat Organic Rankine Cycle Driven by Hybrid Solar Collectors and a Waste Heat Recovery System</t>
  </si>
  <si>
    <t>Energy Reports</t>
  </si>
  <si>
    <t>4847-2352</t>
  </si>
  <si>
    <t>https://doi.org/10.1016/j.egyr.2020.12.011</t>
  </si>
  <si>
    <t>Passive Cooling System for Enhancement the Energy Conversion Efficiency of Thermo-Electric Generator</t>
  </si>
  <si>
    <t>https://doi.org/10.1016/j.egyr.2020.11.149</t>
  </si>
  <si>
    <t>Molecular detection of aflatoxin producing Aspergillus species isolates in some chicken meat cuts in Gharbiya governorate, Egypt</t>
  </si>
  <si>
    <t>Research and Reviews on Healthcare</t>
  </si>
  <si>
    <t>2637-6679</t>
  </si>
  <si>
    <t>Lupine Publishers, LLC</t>
  </si>
  <si>
    <t>https://lupinepublishers.com/research-and-reviews-journal/pdf/RRHOAJ.MS.ID.000255.pdf</t>
  </si>
  <si>
    <t>ابراهيم صبري ابراهيم محمود</t>
  </si>
  <si>
    <t>Ibrahim Sabry Ibrahim Mahmoud</t>
  </si>
  <si>
    <t>https://scholar.google.com.tw/citations?user=IUpHiyEAAAAJ&amp;amp;hl=en</t>
  </si>
  <si>
    <t>Experimental and Statistical Analysis of Possibility Sources – Rotation Speed, Clamping Torque and Clamping Pith for Quality Assessment in Friction Stir Welding</t>
  </si>
  <si>
    <t>Management and Production Engineering Review</t>
  </si>
  <si>
    <t>2082-2080</t>
  </si>
  <si>
    <t>Polish Academy of Sciences, Production Engineering Committee</t>
  </si>
  <si>
    <t>https://journals.pan.pl/dlibra/publication/138533/edition/120928/content</t>
  </si>
  <si>
    <t>عبدالفتاح منجد سليم</t>
  </si>
  <si>
    <t>Abdelfattah Monged Selim</t>
  </si>
  <si>
    <t>http://scholar.google.com/citations?hl=en&amp;amp;user=jdMrbLAAAAAJ&amp;amp;view_op=list_works&amp;amp;gmla=AJsN-F7Nk2RZvexaD_WR1ykFGD34IBJ8zG8a2YDlgHKmDHAtpLlFYi6O81a638p-c0Qqd0_Kjlka404RSerwMRAhktyshYnoJQbWpw9aGGvSCrsJ_rHncgJGrxGbRCmw1ySm_ZpIWQ5p</t>
  </si>
  <si>
    <t>Seroprevalence, Risk Factors and Molecular Identification of Bovine Leukemia Virus in Egyptian Cattle</t>
  </si>
  <si>
    <t>https://www.mdpi.com/2076-2615/11/2/319</t>
  </si>
  <si>
    <t>Seroprevalence and associated risk factors for vector-borne pathogens in dogs from Egypt</t>
  </si>
  <si>
    <t>Parasitess &amp; Vectors</t>
  </si>
  <si>
    <t>3305-1756</t>
  </si>
  <si>
    <t>BMC springer nature</t>
  </si>
  <si>
    <t>https://parasitesandvectors.biomedcentral.com/track/pdf/10.1186/s13071-021-04670-0.pdf</t>
  </si>
  <si>
    <t xml:space="preserve">Investigation of microstructure and mechanical characteristic of underwater friction stir welding for Aluminum 6061 alloy – Silicon carbide (SiC) metal matrix composite </t>
  </si>
  <si>
    <t>Journal of Mechanical Engineering &amp; Sciences</t>
  </si>
  <si>
    <t>2231-2289</t>
  </si>
  <si>
    <t>Faculty of Mechanical Engineering, Universiti Malaysia Pahang</t>
  </si>
  <si>
    <t>https://journal.ump.edu.my/jmes/article/view/2473</t>
  </si>
  <si>
    <t>West Nile virus seroprevalence and associated risk factors among horses in Egypt</t>
  </si>
  <si>
    <t>scientific reports</t>
  </si>
  <si>
    <t>2322-2045</t>
  </si>
  <si>
    <t>https://www.nature.com/articles/s41598-021-00449-6.pdf</t>
  </si>
  <si>
    <t>كلية الحاسبات و الذكاء الإصطناعي</t>
  </si>
  <si>
    <t>محمد لؤي رمضان ابراهيم</t>
  </si>
  <si>
    <t>mohamed loey ramadan</t>
  </si>
  <si>
    <t>https://scholar.google.com/citations?user=_kRSr78AAAAJ&amp;amp;hl=en</t>
  </si>
  <si>
    <t>A comprehensive survey of recent trends in deep learning for digital images augmentation</t>
  </si>
  <si>
    <t>Artificial Intelligence Review</t>
  </si>
  <si>
    <t>7462-1573</t>
  </si>
  <si>
    <t>springer</t>
  </si>
  <si>
    <t>https://link.springer.com/article/10.1007/s10462-021-10066-4</t>
  </si>
  <si>
    <t>م 8: تكنولوجيا المعلومات والاتصالات</t>
  </si>
  <si>
    <t>ت1: تنفيذ مشروعات في مجال تكنولوجيا المعلومات</t>
  </si>
  <si>
    <t>A deep learning semantic segmentation architecture for COVID-19 lesions discovery in limited chest CT datasets</t>
  </si>
  <si>
    <t>EXPERT SYSTEMS</t>
  </si>
  <si>
    <t>394-1468</t>
  </si>
  <si>
    <t>wiley</t>
  </si>
  <si>
    <t>https://onlinelibrary.wiley.com/doi/full/10.1111/exsy.12742</t>
  </si>
  <si>
    <t>أحمد حسن محمد فارس</t>
  </si>
  <si>
    <t>Ahmed Hassan Mohammed Fares</t>
  </si>
  <si>
    <t>https://scholar.google.com.eg/citations?user=GwqXWrUAAAAJ&amp;amp;hl=en</t>
  </si>
  <si>
    <t>Deep hierarchical LSTM networks with attention for video summarization</t>
  </si>
  <si>
    <t>Computers &amp; Electrical Engineering</t>
  </si>
  <si>
    <t>7906-45</t>
  </si>
  <si>
    <t>elsevier - science direct</t>
  </si>
  <si>
    <t>https://www.sciencedirect.com/science/article/pii/S0045790621005504</t>
  </si>
  <si>
    <t>ع1: عبور الفجوة الرقمية والمعلوماتية وتمكين تكنولوجيا المعلومات والاتصال</t>
  </si>
  <si>
    <t>كلية الطب البشري</t>
  </si>
  <si>
    <t xml:space="preserve">نهى ابراهيم حسين ابراهيم </t>
  </si>
  <si>
    <t>Noha Ibrahim Hussein Ibrahim</t>
  </si>
  <si>
    <t>https://scholar.google.com.eg/citations?user=L4Ollc0AAAAJ&amp;amp;hl=en</t>
  </si>
  <si>
    <t>Decreased level of plasma nesfatin-1 in rats exposed to cell phone radiation is correlated with thyroid dysfunction, oxidative stress, and apoptosis</t>
  </si>
  <si>
    <t>Archives of Physiology and Biochemistry,</t>
  </si>
  <si>
    <t>4160-1744</t>
  </si>
  <si>
    <t xml:space="preserve">Taylor &amp; Francis groups. </t>
  </si>
  <si>
    <t>doi.org/10.1080/13813455.2020.1778037</t>
  </si>
  <si>
    <t>محمد محمود سالم جاب الله</t>
  </si>
  <si>
    <t>Mohamed Mahmoud Salem Ahmed Gaballa</t>
  </si>
  <si>
    <t>http://scholar.google.com/citations?hl=en&amp;amp;user=LEmQHS4AAAAJ</t>
  </si>
  <si>
    <t>Antifibrotic effects of low dose SGLT2 Inhibition with empagliflozin in comparison to Ang II receptor blockade with telmisartan in 5/6 nephrectomised rats on high salt diet</t>
  </si>
  <si>
    <t>Biomedicine &amp; Pharmacotherapy</t>
  </si>
  <si>
    <t>3322-753</t>
  </si>
  <si>
    <t>https://www.sciencedirect.com/science/article/pii/S0753332221013937?via%3Dihub</t>
  </si>
  <si>
    <t>محمد شحاته صالح خليل</t>
  </si>
  <si>
    <t>Mohamed Shehata Saleh Khalil</t>
  </si>
  <si>
    <t>https://scholar.google.com.eg/citations?user=4cGMZxAAAAAJ&amp;amp;hl=en</t>
  </si>
  <si>
    <t>Development of Dynamics for Design Procedure of Novel Grating Tiling Device with Experimental Validation</t>
  </si>
  <si>
    <t>APPLIED SCIENCES-BASEL</t>
  </si>
  <si>
    <t>3417-2076</t>
  </si>
  <si>
    <t>Multidisciplinary Digital Publishing Institute</t>
  </si>
  <si>
    <t>https://www.mdpi.com/2076-3417/11/24/11716</t>
  </si>
  <si>
    <t>جمال محمد عبد الرحمن السيد</t>
  </si>
  <si>
    <t>Gamal mohamed abdelrahman elsayed</t>
  </si>
  <si>
    <t>https://scholar.google.com/citations?hl=en&amp;amp;user=lP2fzLMAAAAJ&amp;amp;scilu=&amp;amp;scisig=AMD79ooAAAAAXdbjDuQzjJwMQQSzU4M7Yhixjt-3Pp9B</t>
  </si>
  <si>
    <t>Entropy  and  radiation  on a pipe  MHD flow with variable  viscosity</t>
  </si>
  <si>
    <t>Heat Transfer</t>
  </si>
  <si>
    <t>4542-2688</t>
  </si>
  <si>
    <t>Wiley Periodicals, LLC</t>
  </si>
  <si>
    <t>https://doi.org/10.1002/htj.21948</t>
  </si>
  <si>
    <t>صلاح جمعة احمد على الجندي</t>
  </si>
  <si>
    <t>Salah Gomaa Ahmed Ali Elgendi</t>
  </si>
  <si>
    <t>https://scholar.google.hu/citations?hl=en&amp;amp;pli=1&amp;amp;user=MTKgKRQAAAAJ</t>
  </si>
  <si>
    <t>A note on L. Zhou's result on Finsler surfaces with K = 0 and J = 0</t>
  </si>
  <si>
    <t>Differential Geometry and its Applications</t>
  </si>
  <si>
    <t>2245-926</t>
  </si>
  <si>
    <t>ScienceDirect</t>
  </si>
  <si>
    <t>https://www.sciencedirect.com/science/article/abs/pii/S0926224521000632</t>
  </si>
  <si>
    <t xml:space="preserve">محمد رضا على محمد </t>
  </si>
  <si>
    <t xml:space="preserve">Mohamed Reda Ali Mohamed </t>
  </si>
  <si>
    <t>https://scholar.google.com/citations?user=bjNjsmoAAAAJ&amp;amp;hl=ar</t>
  </si>
  <si>
    <t>Lie symmetry analysis and invariant solutions for (2+1) dimensional Bogoyavlensky-Konopelchenko equation with variable-coefficient in wave propagation</t>
  </si>
  <si>
    <t>Journal of Ocean Engineering and Science</t>
  </si>
  <si>
    <t>133-2468</t>
  </si>
  <si>
    <t xml:space="preserve">Elsevier </t>
  </si>
  <si>
    <t>https://www.sciencedirect.com/science/article/pii/S2468013321000747?via%3Dihub</t>
  </si>
  <si>
    <t>مصطفى حمزة محمد محمد</t>
  </si>
  <si>
    <t>Mustafa Hamza Mohamed Mohamed</t>
  </si>
  <si>
    <t>https://scholar.google.com.eg/citations?user=Mk2whEsAAAAJ&amp;amp;hl=en</t>
  </si>
  <si>
    <t>Impacts of Effective Microorganisms, Compost Tea, Fulvic Acid, Yeast Extract, and Foliar Spray with Seaweed Extract on Sweet Pepper Plants under Greenhouse Conditions</t>
  </si>
  <si>
    <t>plants</t>
  </si>
  <si>
    <t>7747-2223</t>
  </si>
  <si>
    <t>MDPI, Basel, Switzerland</t>
  </si>
  <si>
    <t>https://www.mdpi.com/2223-7747/10/9/1927</t>
  </si>
  <si>
    <t>Non - Newtonian  Magneto - Hydrodynamic Fluid with  Radiation by Stretching  Cylinder</t>
  </si>
  <si>
    <t>Journal of Nanofluids</t>
  </si>
  <si>
    <t>4338-2169</t>
  </si>
  <si>
    <t>American Scientific PublishersَQ</t>
  </si>
  <si>
    <t>https://doi.org/10.1166/jon.2020.1738</t>
  </si>
  <si>
    <t>أحمد مصطفي عبد الباقي مجاهد</t>
  </si>
  <si>
    <t xml:space="preserve">Ahmed Mostafa Abdel Bakey Megahed  </t>
  </si>
  <si>
    <t>http://scholar.google.com/citations?user=kPhXhT4AAAAJ&amp;amp;hl=en</t>
  </si>
  <si>
    <t>Non-Newtonian Cross fluid flow through a porous medium with regard to the effect of chemical reaction and thermal stratification phenomenon</t>
  </si>
  <si>
    <t>Case Studies in Thermal Engineering</t>
  </si>
  <si>
    <t>157-2214</t>
  </si>
  <si>
    <t>https://www.sciencedirect.com/science/article/pii/S2214157X21008789</t>
  </si>
  <si>
    <t>Investigations of nonlinear induction motor model using the Gudermannian neural networks</t>
  </si>
  <si>
    <t xml:space="preserve"> Thermal Science</t>
  </si>
  <si>
    <t>9836-354</t>
  </si>
  <si>
    <t>doiSerbia</t>
  </si>
  <si>
    <t>https://doi.org/10.2298/TSCI210508261S</t>
  </si>
  <si>
    <t>الشيماء الحسيني حسب النبي حسب النبي</t>
  </si>
  <si>
    <t>Al Shimaa Al Hussainy Hasab Elnabi</t>
  </si>
  <si>
    <t>https://scholar.google.com.eg/citations?hl=en&amp;amp;user=ooEuMT8AAAAJ</t>
  </si>
  <si>
    <t>Impact of nano‑selenium on nuclear maturation and genes expression profile of buffalo oocytes matured in vitro</t>
  </si>
  <si>
    <t>Molecular Biology Reports</t>
  </si>
  <si>
    <t>4851-301</t>
  </si>
  <si>
    <t>https://www.springer.com/journal/11033</t>
  </si>
  <si>
    <t>https://pubmed.ncbi.nlm.nih.gov/33068228/</t>
  </si>
  <si>
    <t>انماء بويضات الجاموس معمليا وتاثير جزيئات النانو</t>
  </si>
  <si>
    <t>محمد أحمد السيد قاسم</t>
  </si>
  <si>
    <t>Mohammed Ahmed El Sayed Kassem</t>
  </si>
  <si>
    <t>https://scholar.google.com/citations?user=sY76R6QAAAAJ&amp;amp;hl=ar</t>
  </si>
  <si>
    <t>Impact of toluene contamination on the oxygen reduction at polycrystalline platinum electrode: Poisoning and mitigation</t>
  </si>
  <si>
    <t>Journal of Molecular Liquids</t>
  </si>
  <si>
    <t>7322-167</t>
  </si>
  <si>
    <t>https://www.sciencedirect.com/science/article/abs/pii/S0167732221026635</t>
  </si>
  <si>
    <t>Powell-Eyring fluid flow over a stratified sheet through porous medium with thermal radiation and viscous dissipation</t>
  </si>
  <si>
    <t>AIMS Mathematics</t>
  </si>
  <si>
    <t>6988-2473</t>
  </si>
  <si>
    <t>aimspress</t>
  </si>
  <si>
    <t>https://www.aimspress.com/article/doi/10.3934/math.2021780</t>
  </si>
  <si>
    <t>جيهان بسيوني أحمد يوسف</t>
  </si>
  <si>
    <t>Gehan Bassiony Ahmed Youssef</t>
  </si>
  <si>
    <t>https://scholar.google.com/citations?user=Xno92hsAAAAJ&amp;amp;hl=en</t>
  </si>
  <si>
    <t>The modulatory impacts of Glycyrrhiza glabra extract against methotrexate-induced testicular dysfunction and oxidative stress</t>
  </si>
  <si>
    <t>Toxicology Research, Volume 10, Issue 4,  677–686,</t>
  </si>
  <si>
    <t>4538-2045</t>
  </si>
  <si>
    <t>oxoford university press</t>
  </si>
  <si>
    <t>https://academic.oup.com/toxres/article-abstract/10/4/677/6294152?redirectedFrom=fulltext</t>
  </si>
  <si>
    <t>ع15: تطوير تكنولوجيا الصناعات الغذائية</t>
  </si>
  <si>
    <t>محمد على السيد فهيم</t>
  </si>
  <si>
    <t>Mohamed Aly Elsayed Fahim</t>
  </si>
  <si>
    <t>https://scholar.google.com.eg/citations?hl=en&amp;amp;user=FGfbVZgAAAAJ&amp;amp;view_op=list_works&amp;amp;gmla=AJsN-F4rAGAQfIR0zDRcRnJM1sxPP0lhOjg7tdMhGA3sOIDvUDMfCMkYcpDdVfBmy-xbDufswauk7nC6zPGM97J1XVYVkKo6t6ZDVU0KnLqTmUrvuBUq3FvgHXgAsq9g1zoKD9tqJlQ-</t>
  </si>
  <si>
    <t>Stability of Parametric Intuitionistic Fuzzy Multi-Objective Fractional Transportation Problem</t>
  </si>
  <si>
    <t>Fractal and Fractional</t>
  </si>
  <si>
    <t>3110-2504</t>
  </si>
  <si>
    <t>https://www.mdpi.com/2504-3110/5/4/233</t>
  </si>
  <si>
    <t>أحمد سمير محمود أحمد سليمان</t>
  </si>
  <si>
    <t>Ahmed samir mahmoud ahmed</t>
  </si>
  <si>
    <t>https://scholar.google.com.eg/citations?user=wwVjnhoAAAAJ&amp;amp;hl=ar</t>
  </si>
  <si>
    <t>Vanadyl doped Li-zinc borate glasses: Optical and ESR study</t>
  </si>
  <si>
    <t>Journal of Non-Crystalline Solids</t>
  </si>
  <si>
    <t>3093-22</t>
  </si>
  <si>
    <t>https://doi.org/10.1016/j.jnoncrysol.2021.120964</t>
  </si>
  <si>
    <t>الزجاجيات وتطبيقاتها</t>
  </si>
  <si>
    <t>Synergistic protective Effects of Lycopene and N-Acetylcysteine against Cisplatin-Induced hepatorenal toxicity in Rats</t>
  </si>
  <si>
    <t>Scientific Reports</t>
  </si>
  <si>
    <t>Springer Nature</t>
  </si>
  <si>
    <t>https://www.nature.com/articles/s41598-021-93196-7</t>
  </si>
  <si>
    <t>عمرو حسين حسن على</t>
  </si>
  <si>
    <t>Amr Hessein Hassan Ali</t>
  </si>
  <si>
    <t>https://scholar.google.com.eg/citations?user=drHUmjwAAAAJ&amp;amp;hl=ar</t>
  </si>
  <si>
    <t>Ultrasonic doping and photo-reduction of graphene oxide films for flexible and high-performance electrothermal heaters</t>
  </si>
  <si>
    <t>FlatChem</t>
  </si>
  <si>
    <t>2627-2452</t>
  </si>
  <si>
    <t>ELSEVIER</t>
  </si>
  <si>
    <t>https://doi.org/10.1016/j.flatc.2020.100199</t>
  </si>
  <si>
    <t>ع3: خفض كثافة استهلاك الطاقة</t>
  </si>
  <si>
    <t>شريف إبراهيم أحمد رمضان</t>
  </si>
  <si>
    <t>Sherif Ibrahim Ahmed Ramadan</t>
  </si>
  <si>
    <t>https://scholar.google.com/citations?user=guLbuisAAAAJ&amp;amp;hl=en</t>
  </si>
  <si>
    <t>Genetic and Phenotypic Characterization of Domestic Geese (Anser anser) in Egypt</t>
  </si>
  <si>
    <t>https://www.mdpi.com/2076-2615/11/11/3106</t>
  </si>
  <si>
    <t>Towards high performance flexible planar supercapacitors: In-situ laser scribing doping and reduction of graphene oxide films</t>
  </si>
  <si>
    <t>Applied Surface Science</t>
  </si>
  <si>
    <t>4332-169</t>
  </si>
  <si>
    <t>Heteroatom-doped reduced graphene oxide/polyaniline nanocomposites with improved n-type thermoelectric performance</t>
  </si>
  <si>
    <t>Applied Polymer Science</t>
  </si>
  <si>
    <t>4628-1097</t>
  </si>
  <si>
    <t>Wiely</t>
  </si>
  <si>
    <t xml:space="preserve">https://doi.org/10.1002/app.50852 </t>
  </si>
  <si>
    <t>كلية التجارة</t>
  </si>
  <si>
    <t>أحمد زكريا محمد عفيفى</t>
  </si>
  <si>
    <t>Ahmed Z. Afify</t>
  </si>
  <si>
    <t>https://scholar.google.com.eg/citations?user=BYvBkL0AAAAJ&amp;amp;hl=en</t>
  </si>
  <si>
    <t>The Odd Exponentiated Half-Logistic Exponential  Distribution: Estimation Methods and Application  to Engineering Data</t>
  </si>
  <si>
    <t>Mathematics</t>
  </si>
  <si>
    <t>7390-2227</t>
  </si>
  <si>
    <t>https://www.mdpi.com/2227-7390/8/10/1684</t>
  </si>
  <si>
    <t>م12: الدراسات الاجتماعية والانسانية</t>
  </si>
  <si>
    <t>الاحصاء</t>
  </si>
  <si>
    <t xml:space="preserve">لمياء عبد الله احمد الرفاعى	</t>
  </si>
  <si>
    <t>lamiaa Elrefaei</t>
  </si>
  <si>
    <t>https://scholar.google.com/citations?hl=en&amp;amp;user=lhzoMp8AAAAJ&amp;amp;imq=Lamiaa+Elrefaei&amp;amp;btnA=1</t>
  </si>
  <si>
    <t>Design Principles-Based Interactive Learning Tool for Solving Nonlinear Equations</t>
  </si>
  <si>
    <t>Computer Systems Science &amp; Engineering</t>
  </si>
  <si>
    <t>6192-267</t>
  </si>
  <si>
    <t>Tech Science Press</t>
  </si>
  <si>
    <t>https://www.techscience.com/csse/v40n3/44579</t>
  </si>
  <si>
    <t>Type-I heavy tailed family with applications in medicine, engineering and insurance</t>
  </si>
  <si>
    <t>Plos One</t>
  </si>
  <si>
    <t>6203-1932</t>
  </si>
  <si>
    <t>PUBLIC LIBRARY SCIENCE</t>
  </si>
  <si>
    <t>https://journals.plos.org/plosone/article?id=10.1371/journal.pone.0237462</t>
  </si>
  <si>
    <t>One- and Two-Phase Software Requirement Classification Using Ensemble Deep Learning</t>
  </si>
  <si>
    <t>ENTROPY</t>
  </si>
  <si>
    <t>4300-1099</t>
  </si>
  <si>
    <t>https://www.mdpi.com/1099-4300/23/10/1264</t>
  </si>
  <si>
    <t>Deep Learning-Based Approach for Arabic Visual Speech Recognition</t>
  </si>
  <si>
    <t>CMC-COMPUTERS MATERIALS &amp; CONTINUA</t>
  </si>
  <si>
    <t>2218-1546</t>
  </si>
  <si>
    <t>https://www.techscience.com/cmc/v71n1/45370</t>
  </si>
  <si>
    <t>فهمى صلاح فهمى عبد الحليم</t>
  </si>
  <si>
    <t>Fahmy Salah Fahmy Abdelhaleem</t>
  </si>
  <si>
    <t>https://scholar.google.com/citations?user=RhLL7tUAAAAJ&amp;amp;hl=ar</t>
  </si>
  <si>
    <t xml:space="preserve">Application of remote sensing and geographic information systems in irrigation water management under water scarcity conditions in Fayoum, Egypt </t>
  </si>
  <si>
    <t xml:space="preserve">Journal of Environmental Management </t>
  </si>
  <si>
    <t>4797-301</t>
  </si>
  <si>
    <t>https://www.sciencedirect.com/science/article/pii/S030147972101745X?via%3Dihub</t>
  </si>
  <si>
    <t>م2: المياه</t>
  </si>
  <si>
    <t>ع4: ترشيد استخدامات المياه</t>
  </si>
  <si>
    <t xml:space="preserve">مصطفى محمد مجاهد احمد	</t>
  </si>
  <si>
    <t>Mostafa Mohammad Mujahid Ahmed</t>
  </si>
  <si>
    <t>https://scholar.google.com.eg/citations?user=mVUkD1wAAAAJ&amp;amp;hl=ar</t>
  </si>
  <si>
    <t>Neoproterozoic concentric intrusive complex of gabbro-diorite-tonalite-granodiorite association, Rahaba area, southern Eastern Desert of Egypt: Implications for magma mixing of arc intrusive rocks</t>
  </si>
  <si>
    <t>LITHOS</t>
  </si>
  <si>
    <t>4937-24</t>
  </si>
  <si>
    <t>Elsevier B.V</t>
  </si>
  <si>
    <t>https://doi.org/10.1016/j.lithos.2021.106423</t>
  </si>
  <si>
    <t>معتز مصطفي النحاس علي الشربيني</t>
  </si>
  <si>
    <t>Moataz mostafa El-nahas Ali El-sherbini</t>
  </si>
  <si>
    <t>http://scholar.google.ae/citations?user=2Z5dBEYAAAAJ</t>
  </si>
  <si>
    <t>SSIM-based sparse image restoration</t>
  </si>
  <si>
    <t>Journal of King Saud University - Computer and Information Sciences</t>
  </si>
  <si>
    <t>1578-1319</t>
  </si>
  <si>
    <t>https://www.sciencedirect.com/science/article/pii/S1319157821002056</t>
  </si>
  <si>
    <t>محمد سيد عبدالواحد أحمد</t>
  </si>
  <si>
    <t>Mohamed sayed abdelwahed ahmed</t>
  </si>
  <si>
    <t>https://scholar.google.com.eg/citations?hl=en&amp;amp;user=x9VdH2gAAAAJ&amp;amp;view_op=list_works</t>
  </si>
  <si>
    <t>Impact of hybrid nanofluid coolant on the boundary layer behavior over a moving cylinder: Numerical case study</t>
  </si>
  <si>
    <t>Elsevier B.V.</t>
  </si>
  <si>
    <t>https://www.sciencedirect.com/science/article/pii/S2214157X21001143</t>
  </si>
  <si>
    <t>احمد سعيد السيد حسنين</t>
  </si>
  <si>
    <t>Ahmed ٍSaeed Hassanien</t>
  </si>
  <si>
    <t>https://scholar.google.com/citations?hl=ar&amp;amp;user=Alk43ZMAAAAJ</t>
  </si>
  <si>
    <t>Spin-orbit coupling effect on the electronic structure of Sr2FeHfO6 alloy for spintronics application</t>
  </si>
  <si>
    <t>Journal of Magnetism and Magnetic Materials</t>
  </si>
  <si>
    <t>8853-304</t>
  </si>
  <si>
    <t>https://www.sciencedirect.com/science/article/abs/pii/S0304885320323416</t>
  </si>
  <si>
    <t>LED nonlinearity mitigation in LACO-OFDM optical communications based on adaptive predistortion and postdistortion techniques</t>
  </si>
  <si>
    <t>Applied Optics</t>
  </si>
  <si>
    <t>3165-2155</t>
  </si>
  <si>
    <t>OPTICA PUBLISHING GROUP</t>
  </si>
  <si>
    <t>https://www.osapublishing.org/ao/abstract.cfm?uri=ao-60-24-7279</t>
  </si>
  <si>
    <t>An extensive comparative study for microstructural properties and crystal imperfections of Novel sprayed Cu3SbSe3 Nanoparticle-thin films of different thicknesses</t>
  </si>
  <si>
    <t>Optik</t>
  </si>
  <si>
    <t>4026-30</t>
  </si>
  <si>
    <t>https://www.sciencedirect.com/science/article/abs/pii/S0030402620316582</t>
  </si>
  <si>
    <t>كلية الآداب</t>
  </si>
  <si>
    <t>فاطمة صابر الدسوقي طعيمة</t>
  </si>
  <si>
    <t>fatma saber Eldsoukey taima</t>
  </si>
  <si>
    <t>Monitoring urban growth directions using geomatics techniques, a case study Zagazig city-Egypt</t>
  </si>
  <si>
    <t>The Egyptian Journal of Remote Sensing and Space Science</t>
  </si>
  <si>
    <t>9823-1110</t>
  </si>
  <si>
    <t>https://www.sciencedirect.com/science/article/pii/S1110982321000843</t>
  </si>
  <si>
    <t>رصد اتجاهات التغيرات العمرانية بإستخدام تقنيات الجيوماتيكس لتحقيق اهداف التنمية المستدامة في العمران للدولة وفقاً لرؤية مصر المستقبلية 2050</t>
  </si>
  <si>
    <t>هاله ابراهيم محمد النجار</t>
  </si>
  <si>
    <t>Hala Ebrahim Mohamed</t>
  </si>
  <si>
    <t>https://scholar.google.com.eg/citations?user=hqG04s8AAAAJ&amp;amp;hl=en</t>
  </si>
  <si>
    <t>The response characterization of Gafchromic TM EBT2 film to ultraviolet radiation of short wavelength (UVC)</t>
  </si>
  <si>
    <t>Physica Scripta</t>
  </si>
  <si>
    <t>4896-1402</t>
  </si>
  <si>
    <t>CrossMark- IOP Publishing (UK)</t>
  </si>
  <si>
    <t>https://doi.org/10.1088/1402-4896/ac163a</t>
  </si>
  <si>
    <t>صابر رجب عبدالله</t>
  </si>
  <si>
    <t>Saber Ragab Abd Allah</t>
  </si>
  <si>
    <t>https://scholar.google.com.eg/citations?hl=ar&amp;amp;user=azkdIbsAAAAJ&amp;amp;view_op=list_works&amp;amp;authuser=1</t>
  </si>
  <si>
    <t>Improvement of fire door design using experimental and numerical modelling investigations</t>
  </si>
  <si>
    <t>Journal of Structural Fire Engineering</t>
  </si>
  <si>
    <t>2317-2040</t>
  </si>
  <si>
    <t>Emerald Publishing Limited</t>
  </si>
  <si>
    <t>https://www.emerald.com/insight/content/doi/10.1108/JSFE-07-2021-0048/full/html</t>
  </si>
  <si>
    <t>م7: الصناعات الاستراتيجية</t>
  </si>
  <si>
    <t>ع5: تعميق التصنيع المحلى</t>
  </si>
  <si>
    <t>On the registration of low energy alpha particle with modified GafChromic EBT2 radiochromic film</t>
  </si>
  <si>
    <t xml:space="preserve">Radiation Physics and Chemistry </t>
  </si>
  <si>
    <t>806-969</t>
  </si>
  <si>
    <t>https://doi.org/10.1016/j.radphyschem.2021.109852</t>
  </si>
  <si>
    <t>Comparative microstructural studies using different methods: Effect of Cd-addition on crystallography, microstructural properties, and crystal imperfections of annealed nano-structural thin CdxZn1-xSe films</t>
  </si>
  <si>
    <t xml:space="preserve">Physica B: Physics of Condensed Matter  </t>
  </si>
  <si>
    <t>4526-921</t>
  </si>
  <si>
    <t>https://www.sciencedirect.com/science/article/pii/S0921452621004415</t>
  </si>
  <si>
    <t>ثروت السعيد شعبان محمد إمبابى</t>
  </si>
  <si>
    <t>Tharwat Alseid Shapan Mohamed Imbabi</t>
  </si>
  <si>
    <t>https://scholar.google.com/citations?hl=ar&amp;amp;user=nzp-7LkAAAAJ</t>
  </si>
  <si>
    <t>Impact of Fennel Essential Oil as an Antibiotic Alternative in Rabbit Diet on Antioxidant Enzymes Levels, Growth Performance, and Meat Quality</t>
  </si>
  <si>
    <t>Antioxidants</t>
  </si>
  <si>
    <t>3921-2076</t>
  </si>
  <si>
    <t>https://www.mdpi.com/journal/antioxidants</t>
  </si>
  <si>
    <t>سلمى عبد الرحيم سعد محمد شولح</t>
  </si>
  <si>
    <t>Salma Abdelrahim Saad Mohamed Shoulah</t>
  </si>
  <si>
    <t>https://scholar.google.de/citations?hl=de&amp;amp;view_op=list_works&amp;amp;gmla=AJsN-F50g0rvv7JPfnz6qT9xAgIDP-O05YuL5-NvxlHVHcwq-mmE6Bd5LABbiG1b7kOeGj8m0_K89eCIFi_rrWV2mdHBsZeaWM23j5JyOfsQdG2ibWmmV4o&amp;amp;user</t>
  </si>
  <si>
    <t>Seroprevalence and Risk Factors Associated with Canine Leishmaniasis in Egypt</t>
  </si>
  <si>
    <t>Veterinary Sciences</t>
  </si>
  <si>
    <t>7381-2306</t>
  </si>
  <si>
    <t>https://www.mdpi.com/2306-7381/8/10/236</t>
  </si>
  <si>
    <t>دراسات وبائيه للامراض المعدية شديدة الخطورة</t>
  </si>
  <si>
    <t>Physiological Performance of Rabbits Administered Buffalo Milk Yogurts Enriched with Whey Protein Concentrate, Calcium Caseinate or Spirulina platensis</t>
  </si>
  <si>
    <t>Foods</t>
  </si>
  <si>
    <t>8158-2304</t>
  </si>
  <si>
    <t>https://www.mdpi.com/journal/foods</t>
  </si>
  <si>
    <t>فاطمة شاكر علي السيد الدسوقي</t>
  </si>
  <si>
    <t>Fatma Shaker Ali Elsayed Eldosouky</t>
  </si>
  <si>
    <t>https://scholar.google.com.tr/citations?user=bbzJvUYAAAAJ&amp;amp;hl=en</t>
  </si>
  <si>
    <t>High-resolution Pliocene–Pleistocene calcareous nannofossil distribution and palaeoenvironmental changes in the northwest Nile Delta, Egypt</t>
  </si>
  <si>
    <t>Lethaia</t>
  </si>
  <si>
    <t>1164-24</t>
  </si>
  <si>
    <t xml:space="preserve">WILEY </t>
  </si>
  <si>
    <t>https://doi.org/10.1111/let.12444</t>
  </si>
  <si>
    <t>دراسة التغييرات في البيئات القديمة</t>
  </si>
  <si>
    <t>Supplementing rabbit diets with butylated hydroxyanisole affects oxidative stress, growth performance, and meat quality</t>
  </si>
  <si>
    <t>Animal</t>
  </si>
  <si>
    <t>7311-1751</t>
  </si>
  <si>
    <t>https://doi.org/10.1016/j.animal.2021.100339</t>
  </si>
  <si>
    <t>Comparison between the Brix Refractometer and ELISA for Assessment of Colostrum IgG of Montbeliard x Holstein Cross Dairy Cows</t>
  </si>
  <si>
    <t>Tropical Animal Science Journal</t>
  </si>
  <si>
    <t>2615787-2615790</t>
  </si>
  <si>
    <t>IPB</t>
  </si>
  <si>
    <t>https://doi.org/10.5398/tasj.2021.44.3.356</t>
  </si>
  <si>
    <t>امير احمد عبدالحميد مجاهد</t>
  </si>
  <si>
    <t>Ameer Ahmed Abd-Elhameed Megahed</t>
  </si>
  <si>
    <t>https://scholar.google.com/citations?user=ckNLwfcAAAAJ&amp;amp;hl=en</t>
  </si>
  <si>
    <t>Clinical utility of plasma progesterone and blood and plasma glucose concentrations in predicting parturition in Holstein cows</t>
  </si>
  <si>
    <t>Journal of Dairy Science</t>
  </si>
  <si>
    <t>302-22</t>
  </si>
  <si>
    <t>ElSevier</t>
  </si>
  <si>
    <t>https://www.journalofdairyscience.org/article/S0022-0302(20)30283-6/fulltext</t>
  </si>
  <si>
    <t>محمد نور الدين</t>
  </si>
  <si>
    <t xml:space="preserve">Mohamed Nour </t>
  </si>
  <si>
    <t>https://scholar.google.com/citations?user=Beni4dMAAAAJ&amp;amp;hl=en</t>
  </si>
  <si>
    <t>Differences in pool-fire induced soot production between subcooled spray and flash boiling spray in a DISI engine</t>
  </si>
  <si>
    <t>Fuel</t>
  </si>
  <si>
    <t>2361-16</t>
  </si>
  <si>
    <t>https://www.sciencedirect.com/science/article/pii/S0016236120324492#!</t>
  </si>
  <si>
    <t>Flash boiling combustion of isomeric butanol and gasoline surrogate blends using constant volume spray chamber and GDI optical engine</t>
  </si>
  <si>
    <t>https://www.sciencedirect.com/science/article/pii/S0016236120323243#!</t>
  </si>
  <si>
    <t>محمد محمود مصطفى احمد السكرى</t>
  </si>
  <si>
    <t>Mohamed Mahmoud Mustafa Ahmed Elsokary</t>
  </si>
  <si>
    <t>https://scholar.google.com/citations?user=ZtXenFoAAAAJ&amp;amp;hl=ar</t>
  </si>
  <si>
    <t>New insights into molecular aspects of sperm–oviductal binding in Egyptian buffaloes using an in vitro model: Effects of oviductal segments and media</t>
  </si>
  <si>
    <t>Andrologia</t>
  </si>
  <si>
    <t>272-1439</t>
  </si>
  <si>
    <t>wiely online liberary</t>
  </si>
  <si>
    <t>https://onlinelibrary.wiley.com/doi/10.1111/and.13984</t>
  </si>
  <si>
    <t>تحسين االكفاءة التناسليه للحيوانات المزرعيه</t>
  </si>
  <si>
    <t>Impact of L-carnitine supplementation on the in vitro developmental competence and cryotolerance of buffalo embryos</t>
  </si>
  <si>
    <t>Veterinary world</t>
  </si>
  <si>
    <t>916-2231</t>
  </si>
  <si>
    <t>Veterinary World</t>
  </si>
  <si>
    <t>http://www.veterinaryworld.org/Vol.14/December-2021/14.html</t>
  </si>
  <si>
    <t>تحسين االكفاءة التناسلوالاخصابيه  للحيوانات المزرعيه</t>
  </si>
  <si>
    <t>اسلام محمد محمود شيحه</t>
  </si>
  <si>
    <t>Eslam Mohamed Mahmoud Sheha</t>
  </si>
  <si>
    <t>http://scholar.google.com/citations?sortby=pubdate&amp;amp;hl=en&amp;amp;user=X1KQBSsAAAAJ&amp;amp;view_op=list_works</t>
  </si>
  <si>
    <t>Exploring the electrochemical properties of Na2S -V2O5-P2O5 glass-ceramic nanocomposites as a cathode for magnesium-ion batteries</t>
  </si>
  <si>
    <t>Journal of Alloys and Compounds</t>
  </si>
  <si>
    <t>8388-925</t>
  </si>
  <si>
    <t>https://www.sciencedirect.com/science/article/pii/S0925838821040548</t>
  </si>
  <si>
    <t>Water scavengers controlled electrolyte performance and sulfur  cathode for magnesium‑ion batteries</t>
  </si>
  <si>
    <t>Ionics</t>
  </si>
  <si>
    <t>760-1862</t>
  </si>
  <si>
    <t>https://link.springer.com/article/10.1007/s11581-021-04229-0</t>
  </si>
  <si>
    <t>حسن حمزة عباس رمضان</t>
  </si>
  <si>
    <t>Hassan Hamza Abbas Ramdan</t>
  </si>
  <si>
    <t>https://scholar.google.com.eg/citations?hl=en&amp;amp;pli=1&amp;amp;user=81icDQ8AAAAJ</t>
  </si>
  <si>
    <t>Soil erosion assessment in arid region: A case study in Wadi Naghamish, Northwest Coast, Egypt</t>
  </si>
  <si>
    <t>https://www.sciencedirect.com/science/article/pii/S1110982321000946</t>
  </si>
  <si>
    <t>ع1: مواجهة الآثار المحتملة للتغيرات المناخية</t>
  </si>
  <si>
    <t>احمد رضا محمد حسن الخواجة</t>
  </si>
  <si>
    <t xml:space="preserve"> Ahmed Reda Mohamed Hassan El-Khawagah</t>
  </si>
  <si>
    <t>https://scholar.google.com.eg/citations?user=ccdtO78AAAAJ&amp;amp;hl=en</t>
  </si>
  <si>
    <t xml:space="preserve">Effect of relaxin on cryopreserved beef bull semen characteristics </t>
  </si>
  <si>
    <t>Cryobiology</t>
  </si>
  <si>
    <t>2240-11</t>
  </si>
  <si>
    <t>https://www.researchgate.net/publication/342234292_Effect_of_relaxin_on_cryopreserved_beef_bull_semen_characteristics?_sg%5B0%5D=M5zKdBGXjsV__Z7sx7t0sB1uNqzZm5wN5AwE8uj2Gb4jxeNr3T-mkXdmP4ONJPJ_pEIOksOQi-wLDPZJeVmX3DlrM4G4I8k_xDDw5_PD.7vhg3DJzvdFcYq8Wteh6C64QSQxam8gfGrNxsAh4k78UdI9U2Y0OBPGy-eB8Y-s5bnEhwryT0KLCjn6PiY7sQA</t>
  </si>
  <si>
    <t>محمد حسن حمزة عباس</t>
  </si>
  <si>
    <t xml:space="preserve">Mohamed Hassan Hamza Abbas </t>
  </si>
  <si>
    <t>https://scholar.google.com.eg/citations?hl=en&amp;amp;user=HzjuE1sAAAAJ</t>
  </si>
  <si>
    <t>Eco-friendly production of biochar via conventional pyrolysis: Application of biochar and liquefied smoke for plant productivity and seed germination</t>
  </si>
  <si>
    <t>Environmental Technology &amp; Innovation</t>
  </si>
  <si>
    <t>1864-2352</t>
  </si>
  <si>
    <t>https://www.sciencedirect.com/science/article/pii/S2352186421001887?casa_token=U_1TWV7erh8AAAAA:9Iee3nJJekje3XI4CvrANWuikl-3pZjch_Fx71dA735FJFuHUlPVqDlYrlNEQIOahc1ozrGX9qs3</t>
  </si>
  <si>
    <t>ع3: توفير بيئة نظيفة آمنة مستدامة</t>
  </si>
  <si>
    <t>حامد محمد العادل حامد</t>
  </si>
  <si>
    <t>Hamed Mohamed ElAdel</t>
  </si>
  <si>
    <t>http://scholar.google.com/citations?hl=en&amp;amp;user=3rdHIDUAAAAJ&amp;amp;view_op=list_works&amp;amp;gmla=AJsN-F4Fabn7NmTf50MOury5m0X6knLBwpbWyO98M0IFPGzqarZovZuwTPufvVReuCV2gcsBi_b_gsnY3AlNTPHsFyjP86h8Z8Auzifoy-PP3DXd9mo6AzugG3weoZKVhphqF7P2Lz8I</t>
  </si>
  <si>
    <t>Coupling Nutrient Removal and Biodiesel Production by the Chlorophyte Asterarcys quadricellulare Grown in Municipal Wastewater</t>
  </si>
  <si>
    <t>BioEnergy Research</t>
  </si>
  <si>
    <t>1234-1939</t>
  </si>
  <si>
    <t>https://doi.org/10.1007/s12155-021-10314-z</t>
  </si>
  <si>
    <t>ع5: تطوير تكنولوجيا تحلية المياه</t>
  </si>
  <si>
    <t>عطا الله عبد الرازق عطا الله مبروك</t>
  </si>
  <si>
    <t>Atallaha Abd Elrazk Atallaha Mabrouk</t>
  </si>
  <si>
    <t>http://scholar.google.com.eg/citations?user=y8xmOc4AAAAJ&amp;amp;hl=en</t>
  </si>
  <si>
    <t xml:space="preserve">Microstructural, Volatile Compounds, Microbiological and Organoleptical Characteristics of Low-Fat Buffalo Milk Yogurt Enriched with Whey Protein Concentrate and Ca-Caseinate during Cold Storage </t>
  </si>
  <si>
    <t>Fermentation</t>
  </si>
  <si>
    <t>5637-2311</t>
  </si>
  <si>
    <t>MDPI stays neutral with regard to jurisdictional claims in published maps and institutional affiliations</t>
  </si>
  <si>
    <t xml:space="preserve">https://doi.org/10.3390/fermentation7040250 </t>
  </si>
  <si>
    <t>Dual use of a local Protosiphon isolate BENHA2020 for biodiesel production and antioxidant activity of lipid-free biomass: A novel biorefinery approach for biomass valorization</t>
  </si>
  <si>
    <t>Renewable Energy</t>
  </si>
  <si>
    <t>1481-950</t>
  </si>
  <si>
    <t>https://doi.org/10.1016/j.renene.2021.12.028</t>
  </si>
  <si>
    <t>ريماح صبحى عطية عبدالرازق</t>
  </si>
  <si>
    <t>remah sobhy atia abd elrazek</t>
  </si>
  <si>
    <t>http://scholar.google.com.eg/citations?hl=en&amp;amp;user=4f4KDrcAAAAJ</t>
  </si>
  <si>
    <t>Structural and rheology properties of pea protein isolate‐stabilized emulsion gel: Effect of crosslinking with transglutaminase</t>
  </si>
  <si>
    <t>International Journal of Food Science &amp; Technology</t>
  </si>
  <si>
    <t>2621-1365</t>
  </si>
  <si>
    <t>https://ifst.onlinelibrary.wiley.com/doi/full/10.1111/ijfs.15446</t>
  </si>
  <si>
    <t xml:space="preserve">ضياء سلامةعبدالمنعم سلامة </t>
  </si>
  <si>
    <t>Diaa Salama AbdElminam</t>
  </si>
  <si>
    <t>https://scholar.google.com.eg/citations?user=WAem9VQAAAAJ&amp;amp;hl=en&amp;amp;citsig=AMstHGTErPYaFz5zoApYn0zdoFpsXClT7g</t>
  </si>
  <si>
    <t>Swarming Behavior of Harris Hawks Optimizer for Arabic Opinion Mining</t>
  </si>
  <si>
    <t>Computers, Materials &amp; Continua</t>
  </si>
  <si>
    <t>باسم أحمد زهير</t>
  </si>
  <si>
    <t>Basem Ahmed Zoheir</t>
  </si>
  <si>
    <t>https://scholar.google.com.eg/citations?user=2SbQP0EAAAAJ&amp;amp;hl=en</t>
  </si>
  <si>
    <t>Sulfur and copper isotopic composition of seafloor massive sulfides and fluid evolution in the 26°S hydrothermal field, Southern Mid-Atlantic Ridge</t>
  </si>
  <si>
    <t>Marine Geology</t>
  </si>
  <si>
    <t>3227-25</t>
  </si>
  <si>
    <t>https://www.sciencedirect.com/science/article/pii/S0025322721000189</t>
  </si>
  <si>
    <t>احمد السيد مصطفى عبد اللطيف خاطر</t>
  </si>
  <si>
    <t>Ahmed Elsayed Mustafa Abd Ellatief Khater</t>
  </si>
  <si>
    <t>https://scholar.google.com.eg/citations?user=Y20oWGoAAAAJ&amp;amp;hl=en</t>
  </si>
  <si>
    <t>Comparative Life Cycle Assessment of Asphalt Mixtures Using Composite Admixtures of Lignin and Glass Fibers</t>
  </si>
  <si>
    <t>materials</t>
  </si>
  <si>
    <t>1944-1996</t>
  </si>
  <si>
    <t>MDPI AG</t>
  </si>
  <si>
    <t>https://doi.org/10.3390/ma14216589</t>
  </si>
  <si>
    <t xml:space="preserve">محمد مدحت موسى محمد </t>
  </si>
  <si>
    <t>Mohamed Medhat Mousa Mohamed</t>
  </si>
  <si>
    <t>https://scholar.google.com.eg/citations?user=7NB66kYAAAAJ&amp;amp;hl=ar</t>
  </si>
  <si>
    <t>Capturing of solitons collisions and reflections in nonlinear Schrödinger type equations by a conservative scheme based on MOL</t>
  </si>
  <si>
    <t>Advances in Difference Equations</t>
  </si>
  <si>
    <t>1847-1687</t>
  </si>
  <si>
    <t>https://advancesindifferenceequations.springeropen.com/articles/10.1186/s13662-021-03505-7</t>
  </si>
  <si>
    <t>ابانوب زكي عبدالملاك زكي</t>
  </si>
  <si>
    <t>Abanoub Zaki Abdel-malak Zaki</t>
  </si>
  <si>
    <t>https://scholar.google.com/citations?user=ooY3RooAAAAJ&amp;amp;hl=en</t>
  </si>
  <si>
    <t>Effects of leading edge slat on the aerodynamic performance of low Reynolds number horizontal axis wind turbine</t>
  </si>
  <si>
    <t>Energy</t>
  </si>
  <si>
    <t>5442-360</t>
  </si>
  <si>
    <t>https://www.sciencedirect.com/science/article/abs/pii/S036054422102586X?via%3Dihub</t>
  </si>
  <si>
    <t>محمد سعيد محمد عبد الغفار</t>
  </si>
  <si>
    <t>Mohamed Said Mohamed Abd-Elghaffar</t>
  </si>
  <si>
    <t>http://scholar.google.com/citations?hl=en&amp;amp;user=Z7jSsCYAAAAJ</t>
  </si>
  <si>
    <t>Experimental and theoretical behaviour of reinforced concrete beams containing hybrid fibres</t>
  </si>
  <si>
    <t>Structures</t>
  </si>
  <si>
    <t>124-2352</t>
  </si>
  <si>
    <t>https://07101zppz-1104-y-https-doi-org.mplbci.ekb.eg/10.1016/j.istruc.2021.04.021</t>
  </si>
  <si>
    <t>ع1: عمل دراسات لتطوير الصناعة الوطنية</t>
  </si>
  <si>
    <t>Hybrid granite magmatism during orogenic collapse in the Eastern Desert of Egypt: Inferences from whole-rock geochemistry and zircon U–Pb–Hf isotopes</t>
  </si>
  <si>
    <t>Precambrian Research</t>
  </si>
  <si>
    <t>9268-301</t>
  </si>
  <si>
    <t>https://www.sciencedirect.com/science/article/pii/S0301926820306331</t>
  </si>
  <si>
    <t>هدى على سالم الجارحى</t>
  </si>
  <si>
    <t>Hoda Ali Salem El-Garhy</t>
  </si>
  <si>
    <t>http://scholar.google.com/citations?user=PeEkZZ8AAAAJ&amp;amp;hl=ar</t>
  </si>
  <si>
    <t>Exogenously Applied Chitosan and Chitosan Nanoparticles Improved Apple Fruit Resistance to Blue Mold, Upregulated Defense-Related Genes Expression, and Maintained Fruit Quality</t>
  </si>
  <si>
    <t>Horticulturae</t>
  </si>
  <si>
    <t>7524-2311</t>
  </si>
  <si>
    <t>https://www.mdpi.com/2311-7524/7/8/224</t>
  </si>
  <si>
    <t>وليد السيد عبد المقصود الشاعر</t>
  </si>
  <si>
    <t>Waleed Elsayed Elshaer</t>
  </si>
  <si>
    <t>https://scholar.google.com.eg/citations?user=MBJACwUAAAAJ&amp;amp;hl=ar</t>
  </si>
  <si>
    <t>Intra-cavernous injection of BOTOX® (50 and 100 Units) for treatment of vasculogenic erectile dysfunction: Randomized controlled trial</t>
  </si>
  <si>
    <t>Andrology</t>
  </si>
  <si>
    <t>2927-2047</t>
  </si>
  <si>
    <t>Wiley Online Library</t>
  </si>
  <si>
    <t>https://onlinelibrary.wiley.com/doi/full/10.1111/andr.13010</t>
  </si>
  <si>
    <t>Shear-Related Gold Ores in the Wadi Hodein Shear Belt, South Eastern Desert of Egypt: Analysis of Remote Sensing, Field and Structural Data</t>
  </si>
  <si>
    <t>Minerals</t>
  </si>
  <si>
    <t>163-2075</t>
  </si>
  <si>
    <t>https://www.mdpi.com/2075-163X/11/5/474</t>
  </si>
  <si>
    <t>Isocubanite-chalcopyrite intergrowths in the Mid-Atlantic Ridge 26°S hydrothermal vent sulfides</t>
  </si>
  <si>
    <t>Geochemistry</t>
  </si>
  <si>
    <t>2819-9</t>
  </si>
  <si>
    <t>https://www.sciencedirect.com/science/article/pii/S000928192100057X</t>
  </si>
  <si>
    <t>محمد فكرى محمد أحمد</t>
  </si>
  <si>
    <t>Mohamed Fikry Mohamed Ahmed</t>
  </si>
  <si>
    <t>https://scholar.google.com.eg/citations?hl=ar&amp;amp;view_op=list_works&amp;amp;gmla=AJsN-F4RfWc2hOgQaf5YpTJnyrNEujOjh_7V7fjG0P_plQItCuq9kZNLzFWu7jhnzCwXp1waYJ3LxMKdD5GGGB_6VZUVk4Z_R8hB_RA80rqL31G4PCsBZlo&amp;amp;user=eWlyC9EAAAAJ</t>
  </si>
  <si>
    <t>Enhancement in physicochemical parameters and microbial populations of mushrooms as influenced by nano‑coating treatments</t>
  </si>
  <si>
    <t xml:space="preserve">nature </t>
  </si>
  <si>
    <t>https://www.nature.com/articles/s41598-021-87053-w</t>
  </si>
  <si>
    <t>In-Vitro Evaluation of the Antioxidant and Anti-Inflammatory Activity of Volatile Compounds and Minerals in Five Different Onion Varieties</t>
  </si>
  <si>
    <t>Separations</t>
  </si>
  <si>
    <t>8739-2297</t>
  </si>
  <si>
    <t>https://www.mdpi.com/2297-8739/8/5/57</t>
  </si>
  <si>
    <t>Production and characterization of palm date powder rich in dietary fiber</t>
  </si>
  <si>
    <t>Journal of Food Measurement and Characterization</t>
  </si>
  <si>
    <t>4126-2193</t>
  </si>
  <si>
    <t>https://link.springer.com/article/10.1007/s11694-021-00825-w</t>
  </si>
  <si>
    <t xml:space="preserve">ايمان محمد فاروق السيد احمد قنديل </t>
  </si>
  <si>
    <t>Eman Mohamed Faruk</t>
  </si>
  <si>
    <t>https://scholar.google.com.eg/citations?hl=en&amp;amp;imq=eman+faruk&amp;amp;user=9o7pJpAAAAAJ</t>
  </si>
  <si>
    <t xml:space="preserve">Structural and chemical role of mesenchymal stem cells and resveratrol in  regulation of apoptotic -induced genes in Bisphenol-A induced uterine  damage in adult female albino rats </t>
  </si>
  <si>
    <t>tissue and cell</t>
  </si>
  <si>
    <t>8166-40</t>
  </si>
  <si>
    <t>https://doi.org/10.1016/j.tice.2021.101502</t>
  </si>
  <si>
    <t>أ.د. حسن أحمد بركات محمد</t>
  </si>
  <si>
    <t>Hassan Ahmed Barakat Mohamed</t>
  </si>
  <si>
    <t>https://scholar.google.com/citations?hl=en&amp;amp;user=97DDL0QAAAAJ</t>
  </si>
  <si>
    <t>Antioxidant Activity, Phenolic Profile, and Nephroprotective Potential of Anastatica hierochuntica Ethanolic and Aqueous Extracts against CCl4-Induced Nephrotoxicity in Rats</t>
  </si>
  <si>
    <t>Nutrients</t>
  </si>
  <si>
    <t>6643-2072</t>
  </si>
  <si>
    <t>https://www.mdpi.com/2072-6643/13/9/2973</t>
  </si>
  <si>
    <t>The anti‑tumour efect of induced pluripotent stem cells  against submandibular gland carcinoma in rats is achieved  via modulation of the apoptotic response and the expression of Sirt‑1,  TGF‑β, and MALAT‑1 in cancer cell</t>
  </si>
  <si>
    <t>Molecular and Cellular Biochemistry</t>
  </si>
  <si>
    <t>https://doi.org/10.1007/s11010-021-04255-6</t>
  </si>
  <si>
    <t>Incorporation of quinoa seeds accessions in instant noodles improves their textural and quality characteristics</t>
  </si>
  <si>
    <t>Journal of Food Science and Technology</t>
  </si>
  <si>
    <t>1155-22</t>
  </si>
  <si>
    <t>https://link.springer.com/article/10.1007/s13197-021-05205-2</t>
  </si>
  <si>
    <t>The biomechanistic aspects of renal cortical injury induced by diesel exhaust particles in rats and the renoprotective contribution of quercetin pretreatment: Histological and biochemical study</t>
  </si>
  <si>
    <t>environmental toxicology</t>
  </si>
  <si>
    <t>1522-1522</t>
  </si>
  <si>
    <t>willy</t>
  </si>
  <si>
    <t>http://wileyonlinelibrary.com/journal/tox</t>
  </si>
  <si>
    <t>عمرو عبدالناصر علي خليل</t>
  </si>
  <si>
    <t>Amr Abdelnasser Ali Khalil</t>
  </si>
  <si>
    <t>https://scholar.google.com.tr/citations?hl=en&amp;amp;user=u43-tKUAAAAJ&amp;amp;view_op=list_works&amp;amp;citft=1&amp;amp;citft=2&amp;amp;email_for_op=abdelnasser82%40gmail.com&amp;amp;gmla=AJsN-F6Qx6IHK3bVjwKC_ICwqTk41KwBjGYVstpVlJcQmTZd1J7cwipO0BFf08enl6uINK0lAMH0q4towZZGkCSwfMueGOVJJnQ4Attjs0JaWzTZsa7LQcF-f8Dq2fmNwwJU5NL03hMB7lD3IC0b_wK0DknCUiJkiheicmiSBzhRxTSSqLDTVAEEE_RvOAW_QBy-XAIQygIbWzNWmn3AAZLREXVEdrp51NqSG_MUoPv74_ZoF75ZlDOyaXjK4wXD15aTvRp7-3bz</t>
  </si>
  <si>
    <t>Mantle source heterogeneity in a Neoproterozoic back-arc basin: Geochemical and thermodynamic modeling of the volcanic section of Wadi Ghadir ophiolite, Egypt</t>
  </si>
  <si>
    <t>https://doi.org/10.1016/j.precamres.2021.106480</t>
  </si>
  <si>
    <t>دراسة المعادن الاقتصادية</t>
  </si>
  <si>
    <t xml:space="preserve"> حسين محمد الحسيني على البيومى</t>
  </si>
  <si>
    <t>Hussein Mohamed Elhusseiny Ali Elbayoumi</t>
  </si>
  <si>
    <t>https://scholar.google.com.eg/citations?user=r2Xp7MUAAAAJ&amp;amp;hl=en</t>
  </si>
  <si>
    <t>Evaluation of Changes in the Cardiac Function before and after Transcatheter Edge-to-Edge Mitral Valve Repair in Healthy Dogs: Conventional and Novel Echocardiography</t>
  </si>
  <si>
    <t>https://doi.org/10.3390/ani12010056</t>
  </si>
  <si>
    <t>احمد محمد نبيل محمود عمر خليل</t>
  </si>
  <si>
    <t>Ahmed Mohamed Nabeel Mahmoud Omar</t>
  </si>
  <si>
    <t>https://scholar.google.com.eg/citations?hl=ar&amp;amp;user=iRU5MiIAAAAJ</t>
  </si>
  <si>
    <t>Stereotactic Radiosurgery for Perioptic Meningiomas: An International, Multicenter Study</t>
  </si>
  <si>
    <t>NEUROSURGERY</t>
  </si>
  <si>
    <t>396-148</t>
  </si>
  <si>
    <t>OXFORD UNIV PRESS INC</t>
  </si>
  <si>
    <t>https://academic.oup.com/neurosurgery/article-abstract/88/4/828/6105224?redirectedFrom=fulltext</t>
  </si>
  <si>
    <t>Single-Session Stereotactic Radiosurgery for Large Benign Meningiomas: Medium-to Long-Term Results</t>
  </si>
  <si>
    <t>World Neurosurgery</t>
  </si>
  <si>
    <t>8769-1878</t>
  </si>
  <si>
    <t xml:space="preserve"> .Elsevier Science Inc</t>
  </si>
  <si>
    <t>https://www.sciencedirect.com/science/article/pii/S1878875021003697?via%3Dihub</t>
  </si>
  <si>
    <t>محمد ابراهيم محمد امام</t>
  </si>
  <si>
    <t>Mohamed Ibrahim Mohamed Emam</t>
  </si>
  <si>
    <t>https://scholar.google.com/citations?hl=en&amp;amp;user=VRdyu9gAAAAJ&amp;amp;view_op=list_works&amp;amp;gmla=AJsN-F4Npqq3mq6JgALwh7dkyp1SGPsyWcWnOXIcdTi4urT5RGAD8WW213sQci7MZ0MpCtKTYrC17RWGAHk_sRBcA1WM7QykQCVloBOSZvF7wWq1WfvJjm4</t>
  </si>
  <si>
    <t>Friction Stir Welding of 1Cr11Ni2W2MoV Martensitic Stainless Steel: Numerical Simulation Based on Coupled Eulerian Lagrangian Approach Supported with Experimental Work</t>
  </si>
  <si>
    <t>applied sciences</t>
  </si>
  <si>
    <t>https://www.mdpi.com/2076-3417/11/7/3049</t>
  </si>
  <si>
    <t>تطوير صناعات الصلب باستخدام طرق تصنيع موفره للطاقه وصديقه للبيئه</t>
  </si>
  <si>
    <t>Microstructure evolution during friction stir welding of 1Cr11Ni2W2MoV martensitic stainless steel at different tool rotation rates</t>
  </si>
  <si>
    <t>Materials Characterization</t>
  </si>
  <si>
    <t>5803-1044</t>
  </si>
  <si>
    <t>https://www.sciencedirect.com/science/article/abs/pii/S1044580321006835</t>
  </si>
  <si>
    <t>ابراهيم عبد الغفار السيد خليفة</t>
  </si>
  <si>
    <t>Ibrahim Abdelghafar Elsayed Khalifa</t>
  </si>
  <si>
    <t>http://scholar.google.com.eg/citations?user=gJ3JHTwAAAAJ&amp;amp;hl=en</t>
  </si>
  <si>
    <t>Evaluation of fish meat noodles: physical property, dough rheology, chemistry and water distribution properties</t>
  </si>
  <si>
    <t xml:space="preserve">International Journal of Food Science &amp; Technology </t>
  </si>
  <si>
    <t>https://ifst.onlinelibrary.wiley.com/doi/full/10.1111/ijfs.14761</t>
  </si>
  <si>
    <t>Microencapsulated mulberry anthocyanins promote the in vitro-digestibility of whey proteins in glycated energy-ball models</t>
  </si>
  <si>
    <t>Food Chemistry</t>
  </si>
  <si>
    <t>8146-308</t>
  </si>
  <si>
    <t>https://www.sciencedirect.com/science/article/pii/S0308814620326674?casa_token=ko5BDv7orYQAAAAA:DOUg3ngdjyQaCcD-05mlDYmAnMsnGlXFSOJ-QUFKm2dqSq8oKY0wpcouY1rMnw4FnTDEtB2M7lyuSg</t>
  </si>
  <si>
    <t>Effect of frozen and refrozen storage of beef and chicken meats on inoculated microorganisms and meat quality</t>
  </si>
  <si>
    <t>Meat Science</t>
  </si>
  <si>
    <t>1740-309</t>
  </si>
  <si>
    <t>https://www.sciencedirect.com/science/article/pii/S0309174021000292?casa_token=mHe0ecntTMIAAAAA:11WwwindLOcIEoKBkOnsvujQmy4mj9HYOO52zE2Yw-TsJLnWk9jObM8Pnj0OhLKwP9-cpJWxxBZJ9g</t>
  </si>
  <si>
    <t>نهاد محمود عبد البر محمد اسماعيل منصور</t>
  </si>
  <si>
    <t>Nehad Mahmoud Abd El Bar Mohamed</t>
  </si>
  <si>
    <t>https://scholar.google.fr/citations?user=gDfAgwMAAAAJ&amp;amp;hl=en</t>
  </si>
  <si>
    <t>Flash flood hazard assessment and prioritization of sub-watersheds in Heliopolis basin, East Cairo, Egypt</t>
  </si>
  <si>
    <t>https://link.springer.com/article/10.1007%2Fs12517-021-07991-7</t>
  </si>
  <si>
    <t>دراسة مخاطر الفيضانات</t>
  </si>
  <si>
    <t>محمد ابراهيم سيد</t>
  </si>
  <si>
    <t>Mohammed Ibrahim Sayed Mohammed</t>
  </si>
  <si>
    <t>https://scholar.google.com.eg/citations?user=tICf8N0AAAAJ&amp;amp;hl=ar</t>
  </si>
  <si>
    <t>Real-Time Dorsal Hand Recognition Based on Smartphone</t>
  </si>
  <si>
    <t>IEEE Access</t>
  </si>
  <si>
    <t>3536-2169</t>
  </si>
  <si>
    <t>IEEE Xplore</t>
  </si>
  <si>
    <t>https://ieeexplore.ieee.org/abstract/document/9606904/</t>
  </si>
  <si>
    <t>محمد مجدى محمد ضيف الله</t>
  </si>
  <si>
    <t>Mohamed Magdy Mohamed Deef Allah</t>
  </si>
  <si>
    <t>http://scholar.google.com.eg/citations?hl=en&amp;amp;user=tE0J5HwAAAAJ</t>
  </si>
  <si>
    <t>The performance of three novel Gemini surfactants as inhibitors for acid steel corrosion: experimental and theoretical studies</t>
  </si>
  <si>
    <t>2069-2046</t>
  </si>
  <si>
    <t>Royal Society of Chemistry</t>
  </si>
  <si>
    <t>https://pubs.rsc.org/en/Content/ArticleLanding/2021/RA/D1RA07449K</t>
  </si>
  <si>
    <t>رضا محمد يوسف زويل</t>
  </si>
  <si>
    <t>Reda Mohammed Yousief Zewail</t>
  </si>
  <si>
    <t>https://scholar.google.com.eg/citations?hl=en&amp;amp;hl=en&amp;amp;pli=1&amp;amp;user=fQY5in4AAAAJ</t>
  </si>
  <si>
    <t>Growth, yield and fruit quality of specialty banana in response to yeast extract and potassium amendments</t>
  </si>
  <si>
    <t>Journal of Plant Nutrition</t>
  </si>
  <si>
    <t>4087-1532</t>
  </si>
  <si>
    <t>Taylor &amp;Francis</t>
  </si>
  <si>
    <t>https://doi.org/10.1080/01904167.2021.1998525</t>
  </si>
  <si>
    <t>ابراهيم زغلول بشير عبد الباقى</t>
  </si>
  <si>
    <t>Ibrahim Zaghloul Abdelbaky</t>
  </si>
  <si>
    <t>https://scholar.google.com.eg/citations?user=HxGNovMAAAAJ&amp;amp;hl=en</t>
  </si>
  <si>
    <t>Recent omics-based computational methods for COVID-19 drug discovery and repurposing</t>
  </si>
  <si>
    <t>Briefings in Bioinformatics</t>
  </si>
  <si>
    <t>4054-1477</t>
  </si>
  <si>
    <t>Oxford University Press</t>
  </si>
  <si>
    <t>https://academic.oup.com/bib/article/22/6/bbab339/6355836</t>
  </si>
  <si>
    <t>ت5: استخدام أحدث تقنيات المعلوماتية الحيوية لحل مشكلات البيولوجيا الحيوية</t>
  </si>
  <si>
    <t>مصطفى محمد مصطفى عبدالدايم فوده</t>
  </si>
  <si>
    <t>Mostafa Fouda</t>
  </si>
  <si>
    <t>scholar.google.com/citations?user=KrLSBgYAAAAJ</t>
  </si>
  <si>
    <t>A Deep Learning Method for Predictive Channel Assignment in Beyond 5G Networks</t>
  </si>
  <si>
    <t>IEEE Network</t>
  </si>
  <si>
    <t>8044-890</t>
  </si>
  <si>
    <t>IEEE</t>
  </si>
  <si>
    <t>https://doi.org/10.1109/MNET.011.2000301</t>
  </si>
  <si>
    <t>فاطمة رجب محمود</t>
  </si>
  <si>
    <t>Fatma Ragab Mahmoud Abouel Azm</t>
  </si>
  <si>
    <t>https://scholar.google.com/citations?hl=ar&amp;amp;view_op=list_works&amp;amp;gmla=AJsN-F7tqYTJHpXskj5eMl4KGxLo1QdN5n1o-FMIxvJqO7HUGl9nsvC_gnPbSXkZEFxg1HnMK54rzlM57xn-nd6odanUFD9UAVGCC9VnOFFf9HV5RxJNcDM&amp;amp;user=swOCZG8AAAAJ</t>
  </si>
  <si>
    <t>Effect of dietary vitamin C on the growth performance, nonspecific immunity and antioxidant ability of red swamp crayfish (Procambarus clarkii)</t>
  </si>
  <si>
    <t>Aquaculture</t>
  </si>
  <si>
    <t>8486-44</t>
  </si>
  <si>
    <t>https://doi.org/10.1016/j.aquaculture.2021.736785</t>
  </si>
  <si>
    <t>مجال تغذيه وصحه ورعاية الاستزراع السمكي</t>
  </si>
  <si>
    <t>محمود نصر سيد محمد السيسى</t>
  </si>
  <si>
    <t>mahomud Nasr said mohamed Elsisi</t>
  </si>
  <si>
    <t>https://scholar.google.com.eg/citations?view_op=list_works&amp;amp;hl=ar&amp;amp;user=-HQp4U4AAAAJ&amp;amp;gmla=AJsN-F7JUId2wihMNdTlY2zIN8KSIz-vt2fMLV3YJ_mMXbhm4bSIJ-oCjhGsrw9nisNDi1JLhsk1nDVxxC7fYnDdh1hPYu_tAeztnpS1-WYVkAY272elQZHxiUtFYsmiutX1yOGxUPLm4-1lBetWOWCC7kIEytHey-lyZW16qJ_J3YSnfl2sDLA</t>
  </si>
  <si>
    <t>Effective feature selection with fuzzy entropy and similarity classifier for chatter vibration diagnosis</t>
  </si>
  <si>
    <t>Measurement</t>
  </si>
  <si>
    <t>2241-263</t>
  </si>
  <si>
    <t>elsevier</t>
  </si>
  <si>
    <t>https://www.sciencedirect.com/science/article/pii/S0263224121008964</t>
  </si>
  <si>
    <t>Development of an IoT Architecture Based on a Deep Neural Network against Cyber Attacks for Automated Guided Vehicles</t>
  </si>
  <si>
    <t>Sensors</t>
  </si>
  <si>
    <t>8220-1424</t>
  </si>
  <si>
    <t>https://www.mdpi.com/1424-8220/21/24/8467</t>
  </si>
  <si>
    <t>صلاح الدين عبد الله على عبد الحميد موسى</t>
  </si>
  <si>
    <t>Salaheldin Abdallah Ali Abdelhamed Mousa</t>
  </si>
  <si>
    <t>http://scholar.google.co.in/citations?user=mfGiEPMAAAAJ&amp;amp;hl=en</t>
  </si>
  <si>
    <t>Design, Construction, Testing, and Behavior of Driven Precast Concrete Piles Reinforced with GFRP Bars and Spirals</t>
  </si>
  <si>
    <t>Journal of Bridge Engineering</t>
  </si>
  <si>
    <t>702-1084</t>
  </si>
  <si>
    <t>American Society of Civil Engineers, ASCE</t>
  </si>
  <si>
    <t>https://ascelibrary.org/doi/abs/10.1061/%28ASCE%29BE.1943-5592.0001755</t>
  </si>
  <si>
    <t>الاستدامة الانشائية لمنشأت البنية التحتية</t>
  </si>
  <si>
    <t>رانيا مصطفى عبد العزيز ابراهيم</t>
  </si>
  <si>
    <t>Rania Mostafa Abdelaziz Ibrahim</t>
  </si>
  <si>
    <t>https://scholar.google.com.eg/citations?user=QvD4yZAAAAAJ&amp;amp;hl=en</t>
  </si>
  <si>
    <t>Biological elimination of a high concentration of hydrogen sulfide from landfill biogas</t>
  </si>
  <si>
    <t>7499-1614</t>
  </si>
  <si>
    <t>https://link.springer.com/article/10.1007/s11356-021-15525-7</t>
  </si>
  <si>
    <t xml:space="preserve">طارق عبد الرحمن محمد سلام </t>
  </si>
  <si>
    <t>Tarek Abdel Rahman Sallam</t>
  </si>
  <si>
    <t>https://scholar.google.com/citations?user=AG5uBYgAAAAJ&amp;amp;hl=en</t>
  </si>
  <si>
    <t>Convolutional neural network for 2D adaptive beamforming of phased array antennas with robustness to array imperfections</t>
  </si>
  <si>
    <t>International Journal of Microwave and Wireless Technologies</t>
  </si>
  <si>
    <t>787-1759</t>
  </si>
  <si>
    <t>Cambridge University Press</t>
  </si>
  <si>
    <t>https://www.cambridge.org/core/journals/international-journal-of-microwave-and-wireless-technologies/article/abs/convolutional-neural-network-for-2d-adaptive-beamforming-of-phased-array-antennas-with-robustness-to-array-imperfections/AE904B5D3851864A5C4E22A879C50119</t>
  </si>
  <si>
    <t>هناء محمد ابو المجد احمد مصطفى</t>
  </si>
  <si>
    <t>Hanaa Mohammed Abulmagd Ahmed</t>
  </si>
  <si>
    <t>https://scholar.google.com/citations?pli=1&amp;amp;authuser=1&amp;amp;user=IEPF51sAAAAJ</t>
  </si>
  <si>
    <t>Precise determination of optical band gap in Cr-doped semiconductor nanowires</t>
  </si>
  <si>
    <t>Optical and Quantum Electronics</t>
  </si>
  <si>
    <t>817-1572</t>
  </si>
  <si>
    <t>وائل طه غريب طه السيد</t>
  </si>
  <si>
    <t>Wael Taha Ghareeb Taha Elsayed</t>
  </si>
  <si>
    <t>https://scholar.google.com/citations?hl=en&amp;amp;user=Ejj0BZwAAAAJ&amp;amp;view_op=list_works&amp;amp;authuser=1&amp;amp;gmla=AJsN-F67N9T_rZ1CsUgdXSNW4lOcSQ43nu1ThhMVCsJQStGtv5VQFrgUCP_cV2ruEdDCzKaLN-qZXo5ELoDi182pvjUKqT9CF5h-3YHgfGnVPJLuEMWoWvFUwjB55h2YInoavo34UChD</t>
  </si>
  <si>
    <t>Fast initialization methods for the nonconvex economic dispatch problem</t>
  </si>
  <si>
    <t>https://www.sciencedirect.com/science/article/abs/pii/S0360544220307428</t>
  </si>
  <si>
    <t>كلية التربية النوعية</t>
  </si>
  <si>
    <t>أحمد عبد الفتاح على أحمد</t>
  </si>
  <si>
    <t>Ahmed Abd Elfattah Aly Ahmed</t>
  </si>
  <si>
    <t>https://scholar.google.com.eg/citations?hl=ar&amp;amp;user=vgvpBLIAAAAJ</t>
  </si>
  <si>
    <t xml:space="preserve">Effect of Thyme Addition on Some Chemical and Biological Properties of Sunflower Oil </t>
  </si>
  <si>
    <t>Arabian Journal of Chemistry</t>
  </si>
  <si>
    <t>5352-1878</t>
  </si>
  <si>
    <t>Elsevier B.V. on behalf of King Saud University</t>
  </si>
  <si>
    <t>https://doi.org/10.1016/j.arabjc.2021.103411</t>
  </si>
  <si>
    <t>إبراهيم عبدالباسط إسماعيل محمد المشد</t>
  </si>
  <si>
    <t>Ibrahim Abdelbasit Ismail Elmashad</t>
  </si>
  <si>
    <t>https://scholar.google.com/citations?hl=en&amp;user=OC7-ETYAAAAJ</t>
  </si>
  <si>
    <t>Effect of the generalized uncertainty principle on QGP phase transition</t>
  </si>
  <si>
    <t>International Journal of Modern Physics D</t>
  </si>
  <si>
    <t>2150118-15</t>
  </si>
  <si>
    <t>World Scientific</t>
  </si>
  <si>
    <t>https://www.worldscientific.com/doi/10.1142/S0218271821501182</t>
  </si>
  <si>
    <t xml:space="preserve">فيزياء الطاقة العالية والمعجلات النووية  </t>
  </si>
  <si>
    <t xml:space="preserve">حسين عبد المقصود على عبد المقصود </t>
  </si>
  <si>
    <t>Hussein Abd Elmaksoud Ali</t>
  </si>
  <si>
    <t>https://scholar.google.com.eg/citations?user=U-M7RXUAAAAJ&amp;amp;hl=ar</t>
  </si>
  <si>
    <t>Evaluation of Anti-inflammatory and Antioxidant Profile of Oleuropein in Experimentally Induced Ulcerative Colitis</t>
  </si>
  <si>
    <t>International Journal of Molecular and Cellular Medicine</t>
  </si>
  <si>
    <t>9637-2251</t>
  </si>
  <si>
    <t>http://ijmcmed.org/article-1-1305-en.html&amp;amp;sw=Evaluation+of+Anti-Inflammatory</t>
  </si>
  <si>
    <t>Hydroxytyrosol alleviate intestinal inflammation, oxidative stress and apoptosis resulted in ulcerative colitis</t>
  </si>
  <si>
    <t>https://www.sciencedirect.com/science/article/pii/S0753332221008568</t>
  </si>
  <si>
    <t>Hassanein Refaey</t>
  </si>
  <si>
    <t>Hassanein Abdelmohsen Hassanein Refaey</t>
  </si>
  <si>
    <t>https://scholar.google.com/citations?hl=en&amp;amp;user=_i7oBkQAAAAJ</t>
  </si>
  <si>
    <t>Transient study during clay bricks cooking in the traditional kiln; CFD numerical study</t>
  </si>
  <si>
    <t>https://www.sciencedirect.com/science/article/pii/S2214157X21008352</t>
  </si>
  <si>
    <t xml:space="preserve">باسم ممدوح حجاج الحلوانى </t>
  </si>
  <si>
    <t>Basem Mamdoh Hagag AbdelAziz ElHalawany</t>
  </si>
  <si>
    <t>https://scholar.google.com.eg/citations?hl=ar&amp;amp;user=tc_P2GsAAAAJ</t>
  </si>
  <si>
    <t>Local Features-Based Watermarking for Image Security in Social Media</t>
  </si>
  <si>
    <t>CMC-Computers Materials &amp; Continua</t>
  </si>
  <si>
    <t>2226-1546</t>
  </si>
  <si>
    <t>https://www.techscience.com/cmc/v69n3/44157</t>
  </si>
  <si>
    <t>When NOMA Multiplexing Meets Symbiotic Ambient Backscatter Communication: Outage Analysis</t>
  </si>
  <si>
    <t xml:space="preserve"> IEEE Transactions on Vehicular Technology</t>
  </si>
  <si>
    <t>9359-1939</t>
  </si>
  <si>
    <t>https://ieeexplore.ieee.org/abstract/document/9611006/</t>
  </si>
  <si>
    <t>امانى ابراهيم مصطفى عبد العزيز</t>
  </si>
  <si>
    <t>Amany Ibrahim Mustafa</t>
  </si>
  <si>
    <t>https://scholar.google.com.eg/citations?user=mglAfZ8AAAAJ&amp;amp;hl=en</t>
  </si>
  <si>
    <t>Association between angiotensin-converting enzyme gene insertion deletion polymorphism and androgenetic alopecia susceptibility among Egyptian patients: A preliminary case-controlled study</t>
  </si>
  <si>
    <t>journal of cosetic dermatology</t>
  </si>
  <si>
    <t>2165-1473</t>
  </si>
  <si>
    <t>Wiley online library</t>
  </si>
  <si>
    <t>https://pubmed.ncbi.nlm.nih.gov/34499796/</t>
  </si>
  <si>
    <t>Diagnostic implications of MicroRNAs; 155, 146 a, and 203 lesional expression in alopecia areata: A preliminary casecontrolled study</t>
  </si>
  <si>
    <t>https://pubmed.ncbi.nlm.nih.gov/34564949/</t>
  </si>
  <si>
    <t>أحمد محمود حسن محمد</t>
  </si>
  <si>
    <t xml:space="preserve">Ahmed Mahmoud Hassan Mohamed </t>
  </si>
  <si>
    <t>https://scholar.google.com.eg/citations?hl=en&amp;amp;user=HWtoTSkAAAAJ#d=gsc_md_pro-d&amp;amp;u=%23t%3Dgsc_md_pro_ed</t>
  </si>
  <si>
    <t>Smartphone-Based Colorimetric Detection of Chromium (VI) by Maleic Acid-Functionalized Gold Nanoparticles</t>
  </si>
  <si>
    <t>Applied sciences</t>
  </si>
  <si>
    <t>https://doi.org/10.3390/app112210894</t>
  </si>
  <si>
    <t>Wiley</t>
  </si>
  <si>
    <t>اسلام منصور عبد الفتاح</t>
  </si>
  <si>
    <t>Islam Mansour Abdelfattah Abdelrahman</t>
  </si>
  <si>
    <t>https://scholar.google.com/citations?hl=en&amp;amp;user=Wwx8mTkAAAAJ</t>
  </si>
  <si>
    <t>Triple bands Class-C voltage-controlled power oscillator based on high-quality factor asymmetry inductor</t>
  </si>
  <si>
    <t>Microelectronics Journal</t>
  </si>
  <si>
    <t>2692-26</t>
  </si>
  <si>
    <t>https://www.sciencedirect.com/science/article/abs/pii/S0026269221002408</t>
  </si>
  <si>
    <t>عبد المطلب أحمد عبد المطلب العكل</t>
  </si>
  <si>
    <t>Abdelmotaleb Ahmed Elokil</t>
  </si>
  <si>
    <t>https://scholar.google.com.eg/citations?hl=en&amp;amp;user=IDUtk6EAAAAJ&amp;amp;view_op=list_works&amp;amp;citft=2&amp;amp;citft=3&amp;amp;email_for_op=abdelmotaleb.elokil%40gmail.com&amp;amp;gmla=AJsN-F5_nwrIJABRQ2NSPGyRPWAA0uzpAYvTUp6t3nS_6UE9coZoyqY8ZYVnUYTsxGqu5ruG4QlpcuvEawyiQt3tf3Q_O6AIfY21FXuyTgclkRzQc82AHj4laBD7LQ6Y_7IuNHfadcIjHOJit8D0cE9Br2u8ybv0dQDI7CxmKKVmkd8f3J1UORK4QL-3YGfwBKLMt0H61WtyBhagVdP8AlN7t4YNhkf3R70UNgb3NU2PFK-1y0rsLgm_6ROTWFUeH9WyzbmbIOc-</t>
  </si>
  <si>
    <t>The therapeutic effect of bromocriptine as mesylate and estradiol valerate on serum and blood biochemistry of common quails</t>
  </si>
  <si>
    <t>Poultry Science</t>
  </si>
  <si>
    <t>5791-32</t>
  </si>
  <si>
    <t>Elsevier Inc.</t>
  </si>
  <si>
    <t>https://doi.org/10.1016/j.psj.2021.101552</t>
  </si>
  <si>
    <t>Sex differences in growth performance are related to cecal microbiota in chicken</t>
  </si>
  <si>
    <t>Microbial Pathogenesis</t>
  </si>
  <si>
    <t>4010-882</t>
  </si>
  <si>
    <t>https://doi.org/10.1016/j.micpath.2020.104710</t>
  </si>
  <si>
    <t>Testicular transcriptome analysis under the dietary inclusion of L-carnitine reveals potential key genes associated with oxidative defense and the semen quality factor in aging roosters</t>
  </si>
  <si>
    <t>Domestic Animal Endocrinology</t>
  </si>
  <si>
    <t>7240-739</t>
  </si>
  <si>
    <t>https://doi.org/10.1016/j.domaniend.2020.106573</t>
  </si>
  <si>
    <t xml:space="preserve">زكريا السيد عبد الله هميمى	</t>
  </si>
  <si>
    <t>Zakaria elsayed abdallah hamimi</t>
  </si>
  <si>
    <t>https://scholar.google.com.eg/citations?view_op=list_works&amp;amp;hl=en&amp;amp;gmla=AJsN-F4L5gYj-XYHyH0aaZoD9NW9iNE4V5Cn15eez82CLkWUds5buovz09eEKdvhRGpaAQAMJ4dC9Nfak22j7sNex-o6NKmuvp_n5BrXzeSSa56tBu1Y6rw&amp;amp;user=l27EtVoAAAAJ</t>
  </si>
  <si>
    <t>Remote sensing and structural studies of the Central Asir Shear Zone, Western Arabian Shield: Implications for the late Neoproterozoic E-W Gondwana assembly</t>
  </si>
  <si>
    <t>https://doi.org/10.1016/j.jseaes.2021.104782</t>
  </si>
  <si>
    <t>محمود السيد ابو سريع</t>
  </si>
  <si>
    <t>Mahmoud Nour ALI</t>
  </si>
  <si>
    <t>http://scholar.google.com.eg/citations?hl=en&amp;amp;user=trrUgI0AAAAJ</t>
  </si>
  <si>
    <t>Promising MPPT Methods Combining Metaheuristic, Fuzzy-Logic and ANN Techniques for Grid-Connected Photovoltaic</t>
  </si>
  <si>
    <t>MDBI</t>
  </si>
  <si>
    <t>https://www.mdpi.com/1424-8220/21/4/1244</t>
  </si>
  <si>
    <t>ع5: تعظيم الإستفادة من تكنولوجيا الطاقة الشمسية</t>
  </si>
  <si>
    <t>طاهر كامل عليوه</t>
  </si>
  <si>
    <t>Taher kamel Eleiwa</t>
  </si>
  <si>
    <t>http://scholar.google.com.eg/citations?hl=ar&amp;amp;view_op=list_works&amp;amp;gmla=AJsN-F5ZnrRZ24W0SMnmrq69NU7w1eB8yCNQ7qmWZ-N5FR8pzdPhbHpa5OtvisZs6Rh4umocjO0fqO8TA0-LsWhid75fZfbNMYZbr0TWC15QUoQKavuU3AGqs6iM9vTjHBf903_YJMjppK0bZ9aGhx5NzedhgjFcAPbsAmCzbaCJBskZwJhgHYZ3415w3LyuXk_Nv2rlUq0c&amp;amp;user=6VVYCi8AAAAJ</t>
  </si>
  <si>
    <t>Pathological-corneas layer segmentation and thickness measurement in OCT images</t>
  </si>
  <si>
    <t>Translational vision science &amp; technology</t>
  </si>
  <si>
    <t>2591-2164</t>
  </si>
  <si>
    <t>The Association for Research in Vision and Ophthalmology</t>
  </si>
  <si>
    <t>https://tvst.arvojournals.org/article.aspx?articleid=2770939</t>
  </si>
  <si>
    <t>محمد حافظ محمد أبوبكر</t>
  </si>
  <si>
    <t>Mohamed Hafez Mohamed AbouBakr</t>
  </si>
  <si>
    <t>https://scholar.google.co.jp/citations?hl=en&amp;amp;user=9AWkCL4AAAAJ&amp;amp;imq=Mohamed+Aboubakr&amp;amp;view_op=list_works&amp;amp;gmla=AJsN-F7J4M6N-miAG3pcCT9COAAfi6-3zVMMBvHtkvgWVEJKbmsLlPy3p-3mBFF9PoNFQEC3nTMeT-1pwPYOFeYBtV5ivdlqxWr91YiiXisKpBOvuhZS4T4&amp;amp;undo=untrash_citations,YOwf2qJgpHMC</t>
  </si>
  <si>
    <t>Disposition of Cefquinome in Turkeys ( Meleagris gallopavo) Following Intravenous and Intramuscular Administration</t>
  </si>
  <si>
    <t>https://pubmed.ncbi.nlm.nih.gov/34834219/</t>
  </si>
  <si>
    <t>الطب البيطري</t>
  </si>
  <si>
    <t xml:space="preserve">مصطفي عربان </t>
  </si>
  <si>
    <t>Mustafa  Orban</t>
  </si>
  <si>
    <t>https://scholar.google.com/citations?hl=ar&amp;amp;user=3a4UpPsAAAAJ</t>
  </si>
  <si>
    <t>Magnetometer-Free, IMU-Based Foot Progression Angle Estimation for Real-Life Walking Conditions</t>
  </si>
  <si>
    <t xml:space="preserve"> IEEE Transactions on Neural Systems and Rehabilitation Engineering</t>
  </si>
  <si>
    <t>15580210-15344320</t>
  </si>
  <si>
    <t>https://ieeexplore.ieee.org/abstract/document/9309100</t>
  </si>
  <si>
    <t>disease assessment and rehabilitation applications</t>
  </si>
  <si>
    <t>Mobility improvement of patients with peripheral visual field losses using novel see-through digital spectacles</t>
  </si>
  <si>
    <t>PLOS ONE</t>
  </si>
  <si>
    <t>PLOS</t>
  </si>
  <si>
    <t>https://journals.plos.org/plosone/article?id=10.1371/journal.pone.0240509</t>
  </si>
  <si>
    <t>Leveraging Machine-Learning for D2D Communications in 5G/Beyond 5G Networks</t>
  </si>
  <si>
    <t>Electronics</t>
  </si>
  <si>
    <t>9292-2079</t>
  </si>
  <si>
    <t>mdpi</t>
  </si>
  <si>
    <t>https://www.mdpi.com/2079-9292/10/2/169</t>
  </si>
  <si>
    <t>Antioxidant and Anti-Inflammatory Potential of Thymoquinone and Lycopene Mitigate the Chlorpyrifos-Induced Toxic Neuropathy</t>
  </si>
  <si>
    <t>Pharmaceuticals</t>
  </si>
  <si>
    <t>8247-1424</t>
  </si>
  <si>
    <t>https://pubmed.ncbi.nlm.nih.gov/34577640/</t>
  </si>
  <si>
    <t>Energy efficiency maximization for beyond 5G NOMA-enabled heterogeneous networks</t>
  </si>
  <si>
    <t xml:space="preserve">Peer-to-Peer Networking and Applications volume </t>
  </si>
  <si>
    <t>6450-1936</t>
  </si>
  <si>
    <t>https://link.springer.com/article/10.1007/s12083-021-01176-5</t>
  </si>
  <si>
    <t>Automated diagnosis and staging of Fuchs’ endothelial cell corneal dystrophy using deep learning</t>
  </si>
  <si>
    <t>Eye and Vision</t>
  </si>
  <si>
    <t>254-2326</t>
  </si>
  <si>
    <t>https://link.springer.com/article/10.1186/s40662-020-00209-z</t>
  </si>
  <si>
    <t>Cefepime and diclofenac sodium combined treatment-potentiated multiple organ injury: Role of oxidative damage and disrupted lipid metabolism</t>
  </si>
  <si>
    <t>journal of Biochemical and Molecular Toxicology</t>
  </si>
  <si>
    <t>6670-1095</t>
  </si>
  <si>
    <t>Willey</t>
  </si>
  <si>
    <t>https://pubmed.ncbi.nlm.nih.gov/34676623/</t>
  </si>
  <si>
    <t>Protective effect of thymoquinone against lung intoxication induced by malathion inhalation</t>
  </si>
  <si>
    <t>Nature</t>
  </si>
  <si>
    <t>https://pubmed.ncbi.nlm.nih.gov/33510276/</t>
  </si>
  <si>
    <t xml:space="preserve">A Multi-Band VCO using a Switched Series Resonance for Fine Frequency Tuning Sensitivity and Phase Noise Improvement </t>
  </si>
  <si>
    <t>IEEE Transactions on Very Large Scale Integration (VLSI) Systems</t>
  </si>
  <si>
    <t>8210-1063</t>
  </si>
  <si>
    <t>https://ieeexplore.ieee.org/document/9559736</t>
  </si>
  <si>
    <t>مصطفى السيد أحمد إبراهيم</t>
  </si>
  <si>
    <t>Mostafa Elsayed Ahmed Ibrahim</t>
  </si>
  <si>
    <t>https://scholar.google.com.eg/citations?hl=en&amp;amp;user=zkDVRzoAAAAJ</t>
  </si>
  <si>
    <t>An Automatic Detection and Classification System of Five Stages for Hypertensive Retinopathy Using Semantic and Instance Segmentation in DenseNet Architecture</t>
  </si>
  <si>
    <t>https://www.mdpi.com/1424-8220/21/20/6936</t>
  </si>
  <si>
    <t>مصطفى السيد عبد المنعم</t>
  </si>
  <si>
    <t>Mostafa El Sayed Abd-Elmonem</t>
  </si>
  <si>
    <t>http://scholar.google.com.eg/citations?hl=en&amp;amp;user=WMzkqDAAAAAJ</t>
  </si>
  <si>
    <t>Dimensioning of the hydraulic gravity energy storage system using Fuzzy logic based simulation</t>
  </si>
  <si>
    <t>Journal of Energy Storage</t>
  </si>
  <si>
    <t>152-2352</t>
  </si>
  <si>
    <t>https://www.sciencedirect.com/science/article/abs/pii/S2352152X21008537</t>
  </si>
  <si>
    <t>شريف فتحي عيد السيد الجيوشى</t>
  </si>
  <si>
    <t>Sherif Fathy Eid El-Sayed El-Gioushy</t>
  </si>
  <si>
    <t>http://scholar.google.com.eg/citations?user=eZ-b92kAAAAJ&amp;amp;hl=enhttp://scholar.google.com.eg/citations?user=eZ-b92kAAAAJ&amp;amp;hl=en</t>
  </si>
  <si>
    <t>The Exogenous Application of Micro-Nutrient Elements and Amino Acids Improved the Yield, Nutritional Status and Quality of Mango in Arid Regions</t>
  </si>
  <si>
    <t>https://www.mdpi.com/2223-7747/10/10/2057</t>
  </si>
  <si>
    <t>إبراهيم عبد الخالق إبراهيم السيد</t>
  </si>
  <si>
    <t>Ibrahim Abdel Khalek Ibrahim</t>
  </si>
  <si>
    <t>https://scholar.google.com.eg/citations?view_op=list_works&amp;amp;hl=ar&amp;amp;user=Qdmsft8AAAAJ&amp;amp;gmla=AJsN-F5rW7JTeyggS-8v72t3QxFbER3Z2LljpgVWUYxfPr2Jjg5OS7GiRweFb9IDSKKt4jONNMvoMj4Musr5lB-lx2voWem4zQtxPpDwYWh_Cvk7GhE5kvG4g_AVFcy6OiRSpUmwW6I4S95lam9aZWSMzTXB25Rmc8yUR88LWH0KJyXb5mvMeXI</t>
  </si>
  <si>
    <t>Relationship between screen time and dry eye symptoms in pediatric population during the COVID-19 pandemic</t>
  </si>
  <si>
    <t>The Ocular Surface</t>
  </si>
  <si>
    <t>124-1542</t>
  </si>
  <si>
    <t>ELSEVEIR</t>
  </si>
  <si>
    <t>https://pubmed.ncbi.nlm.nih.gov/34363976/</t>
  </si>
  <si>
    <t>Energy-aware intelligent hybrid routing protocol for wireless sensor networks</t>
  </si>
  <si>
    <t>Concurrency and Computation: Practice and Experience</t>
  </si>
  <si>
    <t>634-1532</t>
  </si>
  <si>
    <t>John Wiley</t>
  </si>
  <si>
    <t>https://onlinelibrary.wiley.com/doi/full/10.1002/cpe.6601</t>
  </si>
  <si>
    <t>ت3: تنفيذ مشروعات في مجال الاستشعار عن بعد</t>
  </si>
  <si>
    <t>Foliar Application of Nano, Chelated, and Conventional Iron Forms Enhanced Growth, Nutritional Status, Fruiting Aspects, and Fruit Quality of Washington Navel Orange Trees (Citrus sinensis L. Osbeck)</t>
  </si>
  <si>
    <t>https://www.mdpi.com/2223-7747/10/12/2577</t>
  </si>
  <si>
    <t>Hypo-Driver: A Multiview Driver Fatigue and Distraction Level Detection System</t>
  </si>
  <si>
    <t xml:space="preserve">CMC-Computers, Materials &amp; Continua </t>
  </si>
  <si>
    <t>Tech Science press</t>
  </si>
  <si>
    <t>https://www.techscience.com/cmc/v71n1/45469</t>
  </si>
  <si>
    <t xml:space="preserve">Design of Low Phase Noise K-band VCO Using high Quality Factor Resonator in 0.18μm CMOS Technology </t>
  </si>
  <si>
    <t>International Journal of RF and Microwave Computer‐Aided Engineering</t>
  </si>
  <si>
    <t>47-1099</t>
  </si>
  <si>
    <t>John Wiley &amp; Sons, Inc</t>
  </si>
  <si>
    <t>https://onlinelibrary.wiley.com/doi/full/10.1002/mmce.23045</t>
  </si>
  <si>
    <t xml:space="preserve"> السيد السيد متولى بدر	</t>
  </si>
  <si>
    <t>Alsayed alsayed mitwali badr</t>
  </si>
  <si>
    <t>http://scholar.google.com/citations?user=1mypc5oAAAAJ</t>
  </si>
  <si>
    <t>A Novel Mathematical Model for Radio Mean Square Labeling Problem</t>
  </si>
  <si>
    <t>journal of mathematics</t>
  </si>
  <si>
    <t>4629-2314</t>
  </si>
  <si>
    <t>Hindawi</t>
  </si>
  <si>
    <t>A novel artificial variable-free simplex algorithm for solving neutrosophic linear programming problems</t>
  </si>
  <si>
    <t>Italian Journal of Pure and Applied Mathematics</t>
  </si>
  <si>
    <t>227-2239</t>
  </si>
  <si>
    <t>Forum Societa Editrice Universitaria Udinese srl</t>
  </si>
  <si>
    <t>https://ijpam.uniud.it/online_issue/IJPAM_no-46-2021.pdf</t>
  </si>
  <si>
    <t>أحمد ابراهيم محمد  محمود أبو سعيد</t>
  </si>
  <si>
    <t>ahmed ibrahim mohammed mahmoud abosaied</t>
  </si>
  <si>
    <t>https://scholar.google.com/citations?user=VzGlhJcAAAAJ&amp;hl=ar</t>
  </si>
  <si>
    <t>Some New Reverse Hilbert’s Inequalities on Time Scales</t>
  </si>
  <si>
    <t>Symmetry</t>
  </si>
  <si>
    <t>8994-2073</t>
  </si>
  <si>
    <t>https://doi.org/10.3390/sym13122431</t>
  </si>
  <si>
    <t>Some New Characterizations of Weights in Dynamic Inequalities Involving Monotonic Functions</t>
  </si>
  <si>
    <t>Qualitative Theory of Dynamical Systems</t>
  </si>
  <si>
    <t>5460-1575</t>
  </si>
  <si>
    <t>Springer International Publishing</t>
  </si>
  <si>
    <t>https://doi.org/10.1007/s12346-021-00489-3</t>
  </si>
  <si>
    <t xml:space="preserve">محمود حنفى محمود محمد  </t>
  </si>
  <si>
    <t>Mahmoud Hanafy Mahmoud Mohamed Nassar</t>
  </si>
  <si>
    <t>https://scholar.google.com.eg/citations?view_op=list_works&amp;amp;hl=ar&amp;amp;gmla=AJsN-F57MwbC_tzSbfD0NFE9vnej-sV_fQv-dIWbFcow3p4NcqtLNCGcoMXgkrQpUFIAuvJoN37wyAOL3EadloXLAk4AY088eKap2kcFpWkdaXtNpjM-OYOIwJS6t8iz6L8vt8W0GZrD&amp;amp;user=mb_PhpsAAAAJ</t>
  </si>
  <si>
    <t>Strangeness Enhancement at LHC Energies Using the Thermal Model and EPOSLHC Event Generator</t>
  </si>
  <si>
    <t>Advances in High Energy Physics</t>
  </si>
  <si>
    <t>7365-1687</t>
  </si>
  <si>
    <t>https://downloads.hindawi.com/journals/ahep/2021/2489232.pdf</t>
  </si>
  <si>
    <t>Multiplicity per rapidity in Carruthers and hadron resonance gas approaches</t>
  </si>
  <si>
    <t>Indian J Phys</t>
  </si>
  <si>
    <t>1458-973</t>
  </si>
  <si>
    <t>https://link.springer.com/content/pdf/10.1007/s12648-021-02228-5.pdf</t>
  </si>
  <si>
    <t>مها عبدالسلام محمد عطاالله</t>
  </si>
  <si>
    <t xml:space="preserve">Maha Abd Elsalam Mohamed Attallah </t>
  </si>
  <si>
    <t>https://scholar.google.com/citations?user=azfPllUAAAAJ&amp;amp;hl=en</t>
  </si>
  <si>
    <t>New hybrid nanocomposite based on (PVA-Ag-Coumarin) for high sensitive photodiode device</t>
  </si>
  <si>
    <t xml:space="preserve">Materials Science in Semiconductor Processing </t>
  </si>
  <si>
    <t>1369-8001</t>
  </si>
  <si>
    <t>https://www.sciencedirect.com/science/article/pii/S1369800120315924?dgcid=rss_sd_all</t>
  </si>
  <si>
    <t>Particle ratios within EPOS, UrQMD and thermal models at AGS, SPS and RHIC energies</t>
  </si>
  <si>
    <t>International Journal of Modern Physics E</t>
  </si>
  <si>
    <t>6608-1793</t>
  </si>
  <si>
    <t>https://www.worldscientific.com/doi/abs/10.1142/S0218301321500725?journalCode=ijmpe</t>
  </si>
  <si>
    <t>Studying The Electrical and Dielectric properties of PVA-Ag /coumarin dye Nanocomposites</t>
  </si>
  <si>
    <t>International journal of scientific and engineering research</t>
  </si>
  <si>
    <t>5518-2229</t>
  </si>
  <si>
    <t>https://www.ijser.org/researchpaper/Studying-The-Electrical-and-Dielectric-properties-of-PVA-Ag-coumarin-dye-Nanocomposites.pdf</t>
  </si>
  <si>
    <t xml:space="preserve">محمد عبد الجواد احمد عبد الجواد سالم </t>
  </si>
  <si>
    <t>M. A. Abd Elgawad</t>
  </si>
  <si>
    <t>https://scholar.google.ca/citations?user=7ENE27EAAAAJ&amp;amp;hl=en</t>
  </si>
  <si>
    <t>Fractional Entropy-Based Test of Uniformity with Power Comparisons</t>
  </si>
  <si>
    <t>Journal of Mathematics</t>
  </si>
  <si>
    <t>https://downloads.hindawi.com/journals/jmath/2021/5331260.pdf</t>
  </si>
  <si>
    <t>Concomitants of Generalized Order Statistics from Bivariate Cambanis Family: Some Information Measures</t>
  </si>
  <si>
    <t>Bulletin of the Iranian Mathematical Society</t>
  </si>
  <si>
    <t>8515-1735</t>
  </si>
  <si>
    <t>https://doi.org/10.1007/s41980-021-00532-8</t>
  </si>
  <si>
    <t>Surface improvement of cotton/polyester blend textile using DC air glow discharge plasma</t>
  </si>
  <si>
    <t>https://doi.org/10.1088/1402-4896/ac2b48</t>
  </si>
  <si>
    <t>محمد احمد محمد بسيونى</t>
  </si>
  <si>
    <t>Mohamed Ahmed Mohamed Bassuony</t>
  </si>
  <si>
    <t>https://scholar.google.com.eg/citations?hl=en&amp;amp;user=vyqv-fIAAAAJ</t>
  </si>
  <si>
    <t>Rice straw application with different water regimes stimulate enzymes activity and improve aggregates and their organic carbon contents in a paddy soil</t>
  </si>
  <si>
    <t>https://www.sciencedirect.com/science/article/abs/pii/S0045653521004409</t>
  </si>
  <si>
    <t>شاكر حسن على الصباغ</t>
  </si>
  <si>
    <t>shaker Hassan Ali El-sappagh</t>
  </si>
  <si>
    <t>https://scholar.google.com.eg/citations?user=NoTMvIAAAAAJ&amp;amp;hl=en</t>
  </si>
  <si>
    <t>An intelligent healthcare monitoring framework using wearable sensors and social networking data</t>
  </si>
  <si>
    <t>Future Generation Computer Systems</t>
  </si>
  <si>
    <t>739-167</t>
  </si>
  <si>
    <t>https://www.sciencedirect.com/science/article/abs/pii/S0167739X1931605X#</t>
  </si>
  <si>
    <t>Dynamics of multi-point singular fifth-order Lane–Emden system with neuro-evolution heuristics</t>
  </si>
  <si>
    <t>Evolving Systems</t>
  </si>
  <si>
    <t>6478-1868</t>
  </si>
  <si>
    <t>https://doi.org/10.1007/s12530-021-09413-1</t>
  </si>
  <si>
    <t>On concomitants of dual generalized order statistics from Bairamov–Kotz–Becki Farlie–Gumbel–Morgenstern bivariate distributions</t>
  </si>
  <si>
    <t>Asian-European Journal of Mathematics</t>
  </si>
  <si>
    <t>5571-1793</t>
  </si>
  <si>
    <t>World scientific</t>
  </si>
  <si>
    <t>https://doi.org/10.1142/S1793557121501850</t>
  </si>
  <si>
    <t>دعاء محمد على الهباق</t>
  </si>
  <si>
    <t>Doaa Mohamed Ali Elhabak</t>
  </si>
  <si>
    <t>https://scholar.google.com/citations?hl=en&amp;amp;user=td95gAkAAAAJ&amp;amp;view_op=list_works</t>
  </si>
  <si>
    <t>What else than eyes need special protectors during laser hair reduction sessions?</t>
  </si>
  <si>
    <t>Lasers in Medical Science</t>
  </si>
  <si>
    <t>604-1435</t>
  </si>
  <si>
    <t>https://doi.org/10.1007/s10103-021-03334-w</t>
  </si>
  <si>
    <t>Environmental, inflammatory, and anti-inflammatory squad in acne vulgaris pathogenesis: AhR, IL-36, and IL-38</t>
  </si>
  <si>
    <t>journal of cosmetic dermatology</t>
  </si>
  <si>
    <t>https://doi.org/10.1111/jocd.14542</t>
  </si>
  <si>
    <t>Elevation of Serum SSCCAII in Cutaneous and Oral Lichen Planus: Missing Link for Hidden Carcinogenic Potential?</t>
  </si>
  <si>
    <t>Indian journal of Dermatology</t>
  </si>
  <si>
    <t>5154-91</t>
  </si>
  <si>
    <t>Wolters Kluwer ‑ Medknow</t>
  </si>
  <si>
    <t>https://www.e-ijd.org/text.asp?2021/66/3/329/321337</t>
  </si>
  <si>
    <t>محمد خيرى السيد عبد الحافظ مرسى</t>
  </si>
  <si>
    <t>Mohamed Khairy El-Sayed Abd El-Hafez Morsy</t>
  </si>
  <si>
    <t>https://scholar.google.com/citations?user=EkthdMgAAAAJ&amp;hl=en</t>
  </si>
  <si>
    <t>Quality parameters and oxidative stability of functional beef burgers fortified with microencapsulated cod liver oil</t>
  </si>
  <si>
    <t xml:space="preserve">LWT- Food Science and Technology </t>
  </si>
  <si>
    <t>6438-23</t>
  </si>
  <si>
    <t>https://www.sciencedirect.com/science/article/abs/pii/S0023643821001122</t>
  </si>
  <si>
    <t>Effect of Antimicrobial Washes, Essential Oil Vapor Phase, and Antimicrobial Pullulan Coating in Reducing Escherichia coli O157:H7 and Salmonella Typhimurium on Strawberries</t>
  </si>
  <si>
    <t xml:space="preserve">Food Protection Trends    </t>
  </si>
  <si>
    <t>28-362</t>
  </si>
  <si>
    <t>International Association for Food Protection</t>
  </si>
  <si>
    <t>https://www.foodprotection.org/publications/food-protection-trends/archive/2021-09-effect-of-antimicrobial-washes-essential-oil-vapor-phase-and-antimicrobial-pullulan-coating-/</t>
  </si>
  <si>
    <t>محمد محمدى غانم</t>
  </si>
  <si>
    <t>Mohamed Mohamedy Ghanem</t>
  </si>
  <si>
    <t>https://scholar.google.com.eg/citations?user=rpjnqLEAAAAJ&amp;amp;hl=en</t>
  </si>
  <si>
    <t>Evaluation of symmetric dimethylarginine and Doppler ultrasonography in the diagnosis of gentamicin-induced acute kidney injury in dogs</t>
  </si>
  <si>
    <t>https://pubmed.ncbi.nlm.nih.gov/34490572/</t>
  </si>
  <si>
    <t xml:space="preserve">لطفي إبراهيم سيد أبوسالم </t>
  </si>
  <si>
    <t>Loutfy Ibraheem sayed Abou-Salem</t>
  </si>
  <si>
    <t>https://scholar.google.com.eg/citations?user=J-v-YigAAAAJ&amp;hl=en</t>
  </si>
  <si>
    <t>Study of the Ground-State Energies of Some Nuclei Using Hybrid Model</t>
  </si>
  <si>
    <t>hindawi</t>
  </si>
  <si>
    <t>https://www.hindawi.com/journals/ahep/2021/9915801/</t>
  </si>
  <si>
    <t>كرم خميس بركات الجيزاوى</t>
  </si>
  <si>
    <t>Karam Khamis Barakat El-Gizawy</t>
  </si>
  <si>
    <t>http://scholar.google.com/citations?view_op=list_works&amp;amp;hl=en&amp;amp;user=chk53I0AAAAJ&amp;amp;gmla=AJsN-F5Owwvp6Dw9U91iK2NangvKqquJZbayzx99wcIvLPAn2ubNMtk3SyHbTSExkoxh1ejeEdr_xlRWsQJi-EckXnq9hIOM0muHb7EsysArSIM54cRU1h2DV0ogLUCdUnKed1_Xy0lT</t>
  </si>
  <si>
    <t>Sublethal effects of chlorantraniliprole on Paederus fuscipes (Staphylinidae: Coleoptera), a general predator in paddle field</t>
  </si>
  <si>
    <t>Environmental Pollution</t>
  </si>
  <si>
    <t>7491-269</t>
  </si>
  <si>
    <t>https://www.sciencedirect.com/science/article/abs/pii/S026974912101753X</t>
  </si>
  <si>
    <t>Impact of some plant powders on Sitophilus granarius (L.) and Rhizopertha dominica (Fab.) for protecting wheat grain</t>
  </si>
  <si>
    <t>International Journal of Tropical Insect Science</t>
  </si>
  <si>
    <t>7592-1742</t>
  </si>
  <si>
    <t>https://link.springer.com/article/10.1007/s42690-021-00572-x</t>
  </si>
  <si>
    <t>محمد محمد حلمى على عريف</t>
  </si>
  <si>
    <t>Mohamed M. H. Arief</t>
  </si>
  <si>
    <t>https://scholar.google.com.eg/citations?hl=en&amp;amp;user=YZAvgboAAAAJ&amp;amp;view_op=list_works&amp;amp;authuser=1&amp;amp;is_public_preview=1</t>
  </si>
  <si>
    <t>Oxazinethione Derivatives as a Precursor to Pyrazolone and Pyrimidine Derivatives: Synthesis, Biological Activities, Molecular Modeling, ADME, and Molecular Dynamics Studies</t>
  </si>
  <si>
    <t>molecules</t>
  </si>
  <si>
    <t>3049-1420</t>
  </si>
  <si>
    <t>https://www.mdpi.com/1420-3049/26/18/5482</t>
  </si>
  <si>
    <t xml:space="preserve">أسماء محمد الطوخي بهلول </t>
  </si>
  <si>
    <t>Asmaa Mohamed El-Tokhy</t>
  </si>
  <si>
    <t>http://scholar.google.com/citations?user=Ze57LY4AAAAJ&amp;amp;hl=en</t>
  </si>
  <si>
    <t>The Effects of a Gum Arabic-Based Edible Coating on Guava Fruit Characteristics during Storage</t>
  </si>
  <si>
    <t>coatings</t>
  </si>
  <si>
    <t>6412-2079</t>
  </si>
  <si>
    <t>https://www.mdpi.com/2079-6412/12/1/90</t>
  </si>
  <si>
    <t>نهى محمد مختار عشرى</t>
  </si>
  <si>
    <t>Noha Mohamed Mokhtar Ashry</t>
  </si>
  <si>
    <t>https://scholar.google.com/citations?hl=en&amp;amp;btnA=1&amp;amp;user=-bLzVqkAAAAJ</t>
  </si>
  <si>
    <t>The use of previous crops as sustainable and eco-friendly management to fight Fusarium oxysporum in sesame plants</t>
  </si>
  <si>
    <t>Saudi Journal of Biological Sciences</t>
  </si>
  <si>
    <t>562-1319</t>
  </si>
  <si>
    <t>https://www.sciencedirect.com/science/article/pii/S1319562X21005015</t>
  </si>
  <si>
    <t>ايهاب عبد الحميد عبد الرحمن احمد صالح</t>
  </si>
  <si>
    <t xml:space="preserve">Ehab Abdelhamid Abdelrahman Ahmed </t>
  </si>
  <si>
    <t>http://scholar.google.com.eg/citations?user=Rjw6lrYAAAAJ&amp;amp;hl=en</t>
  </si>
  <si>
    <t>Utilization of rice husk and waste aluminum cans for the synthesis of some nanosized zeolite, zeolite/zeolite, and geopolymer/zeolite products for the efficient removal of Co(II), Cu(II), and Zn(II) ions from aqueous media</t>
  </si>
  <si>
    <t>Journal of Hazardous Materials</t>
  </si>
  <si>
    <t>3894-304</t>
  </si>
  <si>
    <t>Elseiver</t>
  </si>
  <si>
    <t>https://doi.org/10.1016/j.jhazmat.2020.123813</t>
  </si>
  <si>
    <t>تحويل المخلفات لمواد نانوية فعالة لمعالجة تلوث المياة</t>
  </si>
  <si>
    <t>أحمد عبدالخالق سالم  سالم نايل</t>
  </si>
  <si>
    <t>Ahmed Abdel-Khalek Salem Salem Nayl</t>
  </si>
  <si>
    <t>https://scholar.google.com.eg/citations?user=0QYrvooAAAAJ&amp;amp;hl=en</t>
  </si>
  <si>
    <t xml:space="preserve">Wild strawberry-like flavor produced by the fungus Wolfiporia cocos -Identification of character impact compounds by aroma dilution analysis after dynamic headspace extraction </t>
  </si>
  <si>
    <t>Journal of Agricultural and Food Chemistry</t>
  </si>
  <si>
    <t>5118-1520</t>
  </si>
  <si>
    <t>https://pubs.acs.org/doi/full/10.1021/acs.jafc.1c05770</t>
  </si>
  <si>
    <t>Utilization of drought-tolerant bacterial strains isolated from harsh soils as a plant growth-promoting rhizobacteria (PGPR)</t>
  </si>
  <si>
    <t>https://www.sciencedirect.com/science/article/pii/S1319562X21009293</t>
  </si>
  <si>
    <t>Biochemical Assessment of Possible Protective Role of Kombucha Tea against Stressful Effect Induced by High Sucrose Dose</t>
  </si>
  <si>
    <t>Journal of Natural Remedies</t>
  </si>
  <si>
    <t>5547-972</t>
  </si>
  <si>
    <t>Informatics Journals</t>
  </si>
  <si>
    <t>https://www.informaticsjournals.com/index.php/jnr/article/view/23124</t>
  </si>
  <si>
    <t>أحمد عبدالله أحمد سابق</t>
  </si>
  <si>
    <t>Ahmed Abdalla Ahmed Sabek</t>
  </si>
  <si>
    <t>http://scholar.google.com.eg/citations?hl=en&amp;amp;user=B3-V5jMAAAAJ</t>
  </si>
  <si>
    <t>Evaluation of Ovsynch versus modified Ovsynch program on pregnancy rate in water buffaloes: a meta‑analysis</t>
  </si>
  <si>
    <t>Tropical Animal Health and Production</t>
  </si>
  <si>
    <t>7438-1573</t>
  </si>
  <si>
    <t>https://link.springer.com/article/10.1007/s11250-021-02828-7</t>
  </si>
  <si>
    <t>Molecular characterization and analysis of the association of growth hormone 1 gene with growth traits in Chinese indigenous yak (Bos grunniens)</t>
  </si>
  <si>
    <t>https://link.springer.com/article/10.1007/s11250-021-02671-w</t>
  </si>
  <si>
    <t>ادخال التطبيفات الوراثيه للتأثير على النمو وجودة اللحوم فى الابقار</t>
  </si>
  <si>
    <t>عبد الله محمد محمود سرج</t>
  </si>
  <si>
    <t>Abd Aalla Mohamed Mahmoud Sarg</t>
  </si>
  <si>
    <t>https://scholar.google.com/citations?hl=en&amp;user=dMxnLB0AAAAJ</t>
  </si>
  <si>
    <t>A New Two-Parameter Burr-Hatke Distribution: Properties and Bayesian and Non-Bayesian Inference with Applications</t>
  </si>
  <si>
    <t>https://www.hindawi.com/journals/jmath/2021/1061083</t>
  </si>
  <si>
    <t>Effects of parity and days in milk on milk composition in correlation with β-hydroxybutyrate in tropic dairy cows</t>
  </si>
  <si>
    <t>https://link.springer.com/article/10.1007/s11250-021-02690-7</t>
  </si>
  <si>
    <t>تأثير بعض العوامل الفسيولوجيه على انتاج اللبن ورعاية الابقار</t>
  </si>
  <si>
    <t>The Extended Marshall-Olkin Burr III Distribution: Properties and Applications</t>
  </si>
  <si>
    <t>Pakistan Journal of Statistics and Operation Research</t>
  </si>
  <si>
    <t>2711-1816</t>
  </si>
  <si>
    <t>University of the punjab</t>
  </si>
  <si>
    <t>https://pjsor.com/pjsor/article/view/3649</t>
  </si>
  <si>
    <t>Effect of different feed restriction regimens on performance, behaviors, blood cortisol, and carcass parameters of growing Sasso broilers</t>
  </si>
  <si>
    <t>https://link.springer.com/article/10.1007/s11250-021-02890-1</t>
  </si>
  <si>
    <t>تأثير انظةه الطعام على اداء الدجاج الساسو</t>
  </si>
  <si>
    <t>ايمان عربى عبد الجواد محمود</t>
  </si>
  <si>
    <t>Eman Araby Abdel Gawad Mahmoud</t>
  </si>
  <si>
    <t>https://scholar.google.fr/citations?user=_EcId38AAAAJ</t>
  </si>
  <si>
    <t>Potential effects of dietary seaweeds mixture on the growth performance, antioxidant status, immunity response, and resistance of striped catfish (Pangasianodon hypophthalmus) against Aeromonas hydrophila infection</t>
  </si>
  <si>
    <t>Fish and Shellfish Immunology</t>
  </si>
  <si>
    <t>4648-1050</t>
  </si>
  <si>
    <t>https://www.sciencedirect.com/science/article/abs/pii/S1050464821003090#:~:text=Seaweeds%20mixture%20%28Ulva%20lactuca%2C%20Jania%20rubens%2C%20and%20Pterocladia,observed%20especially%20at%202%20and%203%25%20SME%20treatments.</t>
  </si>
  <si>
    <t>تنمية الانتاج السمكى ومقاومة الامراض</t>
  </si>
  <si>
    <t>محمد صابر حسين محمود</t>
  </si>
  <si>
    <t>Mohamed Saber Hussein</t>
  </si>
  <si>
    <t>https://scholar.google.com.eg/citations?user=vzemcVQAAAAJ&amp;amp;hl=en</t>
  </si>
  <si>
    <t>Nd:YAG laser vs IPL in inflammatory and noninflammatory acne lesion treatment</t>
  </si>
  <si>
    <t>Journal of Cosmetic Dermatology</t>
  </si>
  <si>
    <t>https://pubmed.ncbi.nlm.nih.gov/31889382/</t>
  </si>
  <si>
    <t>محمد مختار محمد عبد الله</t>
  </si>
  <si>
    <t>Mohamed mokhtar mohamed abdallah</t>
  </si>
  <si>
    <t>https://scholar.google.com/citations?user=HyPMYV8AAAAJ&amp;amp;hl=en</t>
  </si>
  <si>
    <t>C3N4 interlayer formation while synthesizing black titania and their dye sensitized solar cell and conductivity performances</t>
  </si>
  <si>
    <t>Solar Energy Materials and Solar Cells. Volume 232, 111347</t>
  </si>
  <si>
    <t>248-927</t>
  </si>
  <si>
    <t>https://doi.org/10.1016/j.solmat.2021.111347</t>
  </si>
  <si>
    <t>السيد جمعة السيد خاطر</t>
  </si>
  <si>
    <t>Elsayed Gomaa Elsayed Khater</t>
  </si>
  <si>
    <t>http://scholar.google.com/citations?user=qs6H5vYAAAAJ&amp;amp;hl=en</t>
  </si>
  <si>
    <t>Evaluation of fish feeder manufactured from local raw materials</t>
  </si>
  <si>
    <t>nature research</t>
  </si>
  <si>
    <t>https://www.nature.com/articles/s41598-021-98383-0</t>
  </si>
  <si>
    <t>Mathematical model for predicting  oxygen concentration in tilapia fsh  farms</t>
  </si>
  <si>
    <t>https://www.nature.com/articles/s41598-021-03604-1</t>
  </si>
  <si>
    <t>سها عبد المنعم محمد</t>
  </si>
  <si>
    <t>Soha Abdel monem</t>
  </si>
  <si>
    <t>https://scholar.google.com/citations?view_op=list_works&amp;amp;hl=en&amp;amp;user=fyWuJpMAAAAJ</t>
  </si>
  <si>
    <t>Sequential bioethanol and biogas production coupled with heavy metal removal using dry seaweeds: Towards enhanced economic feasibility</t>
  </si>
  <si>
    <t>Journal of Cleaner Production</t>
  </si>
  <si>
    <t>6526-959</t>
  </si>
  <si>
    <t>https://www.sciencedirect.com/science/article/abs/pii/S0959652621025555</t>
  </si>
  <si>
    <t xml:space="preserve">كارم السيد عبيد عبد الغنى الفقى </t>
  </si>
  <si>
    <t>Karem Elsayed Ebaid Abdel Ghany Elfeky</t>
  </si>
  <si>
    <t>https://scholar.google.com.eg/citations?hl=ar&amp;amp;user=HIw9gZ8AAAAJ&amp;amp;view_op=list_works</t>
  </si>
  <si>
    <t>Thermal management evaluation of Li-ion battery employing multiple phase change materials integrated thin heat sinks for hybrid electric vehicles</t>
  </si>
  <si>
    <t>Journal of Power Sources</t>
  </si>
  <si>
    <t>7753-378</t>
  </si>
  <si>
    <t>https://doi.org/10.1016/j.jpowsour.2021.230680</t>
  </si>
  <si>
    <t>اشرف يحيى حسن على فهمى</t>
  </si>
  <si>
    <t>Ashraf Yahya Hassan Ali Fahmy</t>
  </si>
  <si>
    <t>https://scholar.google.com.eg/citations?hl=en&amp;amp;imq=A.Y.Hassan+%2B+Jokull+journal&amp;amp;btnA=1&amp;amp;user=w8iwms4AAAAJ</t>
  </si>
  <si>
    <t>A time diversity scheme with multi-symbol detector for data transmission through flat fading Rayleigh channels A.Y. Hassan</t>
  </si>
  <si>
    <t>Physical Communication</t>
  </si>
  <si>
    <t>4907-1874</t>
  </si>
  <si>
    <t>https://www.sciencedirect.com/science/article/abs/pii/S1874490721000148</t>
  </si>
  <si>
    <t>Enhancing Signal Detection in Frequency Selective Channels by Exploiting Time Diversity in Inter-symbol Interference Signal</t>
  </si>
  <si>
    <t xml:space="preserve">Wireless Personal Communications </t>
  </si>
  <si>
    <t>6212-929</t>
  </si>
  <si>
    <t>https://link.springer.com/article/10.1007%2Fs11277-019-06220-5</t>
  </si>
  <si>
    <t>A new approach for designing and implementing ADF equalization for 5G frequency selective channel based on two operating phases of LS and RLS algorithms</t>
  </si>
  <si>
    <t xml:space="preserve">Telecommunication Systems </t>
  </si>
  <si>
    <t>4864-1018</t>
  </si>
  <si>
    <t>https://link.springer.com/article/10.1007%2Fs11235-021-00778-x</t>
  </si>
  <si>
    <t>محمد السيد عبد العاطى السيد أحمد</t>
  </si>
  <si>
    <t>Mohamed Elsayed Abdelaty Elsayed Ahmed</t>
  </si>
  <si>
    <t>https://scholar.google.com/citations?hl=en&amp;amp;user=eCTGccIAAAAJ&amp;amp;authorid=16383551077332175756&amp;amp;view_op=list_works&amp;amp;gmla=AJsN-F6zxI_1FCevZAB513Gc3LvjMFr9SYdxe4E7rSSVS45y4c794vqKILPb_w5JyaWm8eEMmdLT5yAf9Er5NT5FcIJxSTX7LoriaVZrjpZPuhebmWKpBo7YlFS6K2dSaYU5niwPNjDi</t>
  </si>
  <si>
    <t>Experimental and numerical investigation into effect of different blade configurations on performance of small-scale wind turbines</t>
  </si>
  <si>
    <t>https://doi.org/10.1016/j.egyr.2021.06.025</t>
  </si>
  <si>
    <t>سماح عطيه عبدالعزيز الغريب</t>
  </si>
  <si>
    <t>samah Attia alghareeb</t>
  </si>
  <si>
    <t>https://scholar.google.com.eg/citations?hl=en&amp;amp;user=_KFg9Z4AAAAJ&amp;amp;view_op=list_works&amp;amp;gmla=AJsN-F52SPKdmpBrgXRBft5HHXFLAOLOgxhFbCdcqffjr6JXkTomSyq1uTccBC8rlqfqAAr-1G6GNIrxgp-TgNZYNnnMMBZW05AGyQktH6OwfP0GoozO69DuzRlARn5FjWCcUfgXdiIpEd_fEkC5t07f_pYysucwpMOvUo1Y2x6tthDPpH99EwM</t>
  </si>
  <si>
    <t>Application of a Physiologically Based Pharmacokinetic Model to Develop a Veterinary Amorphous Enrofloxacin Solid Dispersion</t>
  </si>
  <si>
    <t>https://doi.org/10.3390/pharmaceutics13050602</t>
  </si>
  <si>
    <t>محمد مصطفى محمد الفحام</t>
  </si>
  <si>
    <t>Mohamed Mostafa Mohamed ElFaham</t>
  </si>
  <si>
    <t>https://scholar.google.com.eg/citations?user=cQinJi8AAAAJ&amp;amp;hl=en</t>
  </si>
  <si>
    <t>Facile synthesis of Cu2O nanoparticles using pulsed laser ablation method for optoelectronic applications</t>
  </si>
  <si>
    <t>Colloids and Surfaces A: Physicochemical and Engineering Aspects</t>
  </si>
  <si>
    <t>7757-927</t>
  </si>
  <si>
    <t>https://www.sciencedirect.com/science/article/abs/pii/S092777572101431X</t>
  </si>
  <si>
    <t>محمد عبد الله عبد العاطى على</t>
  </si>
  <si>
    <t>Mohamed Abdallah Abdel-Aty Ali</t>
  </si>
  <si>
    <t>https://scholar.google.com/citations?user=4rAruWkAAAAJ&amp;amp;hl=en</t>
  </si>
  <si>
    <t>Theoretical and Numerical Discussion for the Mixed Integro-Differential Equations</t>
  </si>
  <si>
    <t>JOURNAL OF COMPUTATIONAL ANALYSIS AND APPLICATIONS</t>
  </si>
  <si>
    <t>1398-1521</t>
  </si>
  <si>
    <t>http://www.eudoxuspress.com/images/JOCAAA-VOL-29-2021-ISSUE-5.pdf</t>
  </si>
  <si>
    <t>Enhanced antibacterial activity of tilmicosin against Staphylococcus aureus small colony variants by chitosan oligosaccharide-sodium carboxymethyl cellulose composite nanogels</t>
  </si>
  <si>
    <t>journal of veterinary science</t>
  </si>
  <si>
    <t>845-1229</t>
  </si>
  <si>
    <t>Korean Society of Veterinary Science</t>
  </si>
  <si>
    <t>https://doi.org/10.4142/jvs.21208</t>
  </si>
  <si>
    <t>استخدام الجزيئات النانومترية لزيادة نشاط المضاد الحيوى ضد البكتريا العنقودية</t>
  </si>
  <si>
    <t>كريم حامد على</t>
  </si>
  <si>
    <t>karim hamed ali</t>
  </si>
  <si>
    <t>https://scholar.google.com/citations?user=rGMKoswAAAAJ&amp;amp;hl=ar</t>
  </si>
  <si>
    <t>Predictors of suboptimal coronary blood flow after primary angioplasty and its implications on short-term outcomes in patients with acute anterior STEMI</t>
  </si>
  <si>
    <t>BMC Cardiovascular Disorders</t>
  </si>
  <si>
    <t>2261-1471</t>
  </si>
  <si>
    <t>Springer-Nature</t>
  </si>
  <si>
    <t>https://link.springer.com/article/10.1186/s12872-020-01673-0</t>
  </si>
  <si>
    <t>Predictors and 3-year outcomes of compromised left circumflex coronary artery after left main crossover stenting</t>
  </si>
  <si>
    <t>CLINICAL CARDIOLOGY</t>
  </si>
  <si>
    <t>9289-160</t>
  </si>
  <si>
    <t>https://onlinelibrary.wiley.com/doi/full/10.1002/clc.23693</t>
  </si>
  <si>
    <t>The ameliorating effect of Terminalia muelleri extract on oxidative stress–related factors in induced hepatocellular carcinoma rat model</t>
  </si>
  <si>
    <t>Gene Reports</t>
  </si>
  <si>
    <t>144-2452</t>
  </si>
  <si>
    <t>https://www.sciencedirect.com/science/article/pii/S2452014421004660</t>
  </si>
  <si>
    <t>Polymorphism Detection in Alpha-Lactalbumin Gene and its Association with Some Productive Traits in Egyptian Goats</t>
  </si>
  <si>
    <t>Pakistan Journal of Zoology</t>
  </si>
  <si>
    <t>9923-30</t>
  </si>
  <si>
    <t>https://researcherslinks.com/uploads/articles/1628766911PJZ_MH20200706090719_Nowier%20et%20al.pdf</t>
  </si>
  <si>
    <t xml:space="preserve">دعاء ابراهيم احمد عمر	</t>
  </si>
  <si>
    <t>Doaa Ibrahim Ahmed Omar</t>
  </si>
  <si>
    <t>https://scholar.google.com.eg/citations?hl=en&amp;amp;imq=doaa+omar&amp;amp;user=Xh0hKYYAAAAJ</t>
  </si>
  <si>
    <t>The Prevalence of Functional Disability and Associated Factors among Older People Attending Primary Health-care Centers in Riyadh City</t>
  </si>
  <si>
    <t>Open Access Macedonian Journal of Medical Sciences</t>
  </si>
  <si>
    <t>9655-1857</t>
  </si>
  <si>
    <t>Scientific Foundation SPIROSKI,</t>
  </si>
  <si>
    <t>https://oamjms.eu/index.php/mjms/article/view/6632</t>
  </si>
  <si>
    <t>Evaluation of older people health passport implementation at primary health care centers in Saudi Arabia</t>
  </si>
  <si>
    <t>Saudi Medical Journal</t>
  </si>
  <si>
    <t>3795284-3795284</t>
  </si>
  <si>
    <t>Saudi Arabian Armed Forces Hospital</t>
  </si>
  <si>
    <t>https://pubmed.ncbi.nlm.nih.gov/34611008/</t>
  </si>
  <si>
    <t>أحمد السيد إبراهيم السيسى</t>
  </si>
  <si>
    <t>Ahmed EL-Sayed Ibrahim EL-Seesy</t>
  </si>
  <si>
    <t>http://scholar.google.com/citations?hl=en&amp;amp;user=vOv8xQQAAAAJ&amp;amp;view_op=list_works&amp;amp;gmla=AJsN-F5UrhzC-LEl4uuPoZIXF6qV0lur4KUWME1PI-Z-WToFJKJzvzdyMsL-P-9TtL2GmL3QZAn2QnArl14QunVeyJfWrQfiVnSKbPjTVs9OoniOnX05vGSTvAX-IzPn5-ybLXJvfZD_</t>
  </si>
  <si>
    <t>Enhancement the combustion aspects of a CI engine working with Jatropha biodiesel/decanol/propanol ternary combinations</t>
  </si>
  <si>
    <t xml:space="preserve">Energy Conversion and Management </t>
  </si>
  <si>
    <t>8904-196</t>
  </si>
  <si>
    <t>https://doi.org/10.1016/j.enconman.2020.113524</t>
  </si>
  <si>
    <t>Combustion and emission characteristics of Jojoba biodiesel-jet A1 mixtures applying a lean premixed pre-vaporized combustion techniques An experimental investigation</t>
  </si>
  <si>
    <t>1481-960</t>
  </si>
  <si>
    <t>https://doi.org/10.1016/j.renene.2020.10.031</t>
  </si>
  <si>
    <t>Effects of an injector cooling jacket on combustion characteristics of compressed-ignition sprays with a gasoline-hydrogenated catalytic biodiesel blend</t>
  </si>
  <si>
    <t>https://doi.org/10.1016/j.fuel.2020.117947</t>
  </si>
  <si>
    <t>هبه سعيد على الدسوقى العبد</t>
  </si>
  <si>
    <t>Heba Said ali El Desouky</t>
  </si>
  <si>
    <t xml:space="preserve">http://scholar.google.com.eg/citations?hl=en&amp;amp;user=x54AZuEAAAAJ	Heba.eldosky@gmail.com	</t>
  </si>
  <si>
    <t>Interactive Effects of Arbuscular Mycorrhizal Inoculation with Nano Boron, Zinc, and Molybdenum Fertilization on Stevioside Contents of Stevia (Stevia rebaudiana, L.) Plants</t>
  </si>
  <si>
    <t>horticulturae</t>
  </si>
  <si>
    <t>https://www.mdpi.com/1238912</t>
  </si>
  <si>
    <t>احمد عمر مصلح عمر</t>
  </si>
  <si>
    <t xml:space="preserve">Ahmed  Omar  Mosleh Omar </t>
  </si>
  <si>
    <t>https://scholar.google.ru/citations?hl=ar&amp;amp;user=mUNcI6sAAAAJ</t>
  </si>
  <si>
    <t>The effectiveness of incorporating hybrid reinforcement nanoparticles in the enhancement of the tribological behavior of aluminum metal matrix composites</t>
  </si>
  <si>
    <t>Jom</t>
  </si>
  <si>
    <t>4838-1047</t>
  </si>
  <si>
    <t>https://link.springer.com/article/10.1007/s11837-021-04955-w</t>
  </si>
  <si>
    <t>Tribological and mechanical characteristics of AA5083 alloy reinforced by hybridising heavy ceramic particles Ta2C &amp; VC with light GNP and Al2O3 nanoparticles</t>
  </si>
  <si>
    <t>Ceramics International</t>
  </si>
  <si>
    <t>8842-272</t>
  </si>
  <si>
    <t>https://www.sciencedirect.com/science/article/pii/S0272884221034118</t>
  </si>
  <si>
    <t>ت 11: دعم تمویل مشروعات بحوث وتطویر وابتكار وطنیة وشراكات دولیة في صناعة السیلیكون والجرافین والثروة المعدنیة في مصر</t>
  </si>
  <si>
    <t>Characterization of Superplastic Deformation Behavior for a Novel Al-Mg-Fe-Ni-Zr-Sc Alloy: Arrhenius-Based Modeling and Artificial Neural Network Approach</t>
  </si>
  <si>
    <t>Applied Sciences-Basel</t>
  </si>
  <si>
    <t>https://www.mdpi.com/2076-3417/11/5/2208</t>
  </si>
  <si>
    <t>منال أحمد سمير أبوالعلا</t>
  </si>
  <si>
    <t>Manal Ahmed Samir Abou El-Ela</t>
  </si>
  <si>
    <t>https://scholar.google.com.eg/citations?view_op=list_works&amp;amp;hl=en&amp;amp;user=JsNKV3QAAAAJ&amp;amp;gmla=AJsN-F5zr9bPFpIi-uMLqA8QQISzX7uwTW3VY9shPwXhLtadYYr6MznWkHNGBJpL9V1l8dbecNVvNcOWfPViJNfNSULgkE11fQtR80bLTjuw7mUcEfoHsGXeT3ifm8ra2CNB2wjL2ykD</t>
  </si>
  <si>
    <t xml:space="preserve">The others know the way: A study of the impact of co-presence on  wayfinding decisions in an interior virtual environment </t>
  </si>
  <si>
    <t>Automation in Construction</t>
  </si>
  <si>
    <t>5805-0</t>
  </si>
  <si>
    <t>https://www.sciencedirect.com/science/article/abs/pii/S0926580521002338</t>
  </si>
  <si>
    <t>ت8: تحليل قضايا المجتمع والفكر والسلوك الانساني</t>
  </si>
  <si>
    <t xml:space="preserve"> امنية عادل محمد احمد بدر</t>
  </si>
  <si>
    <t>omnia adel mohamed ahmed badr</t>
  </si>
  <si>
    <t>https://scholar.google.com.eg/citations?user=Ff59nEYAAAAJ&amp;amp;hl=en</t>
  </si>
  <si>
    <t>Graphene enhanced detoxification of wastewater rich 4-nitrophenol in multistage anaerobic reactor followed by baffled high-rate algal pond</t>
  </si>
  <si>
    <t xml:space="preserve">ELSEVIER </t>
  </si>
  <si>
    <t>https://doi.org/10.1016/j.jhazmat.2021.127395</t>
  </si>
  <si>
    <t>اسماء مصطفي ربيع خليل</t>
  </si>
  <si>
    <t>Asmaa Mostafa Rabea</t>
  </si>
  <si>
    <t>https://scholar.google.com/citations?hl=ru&amp;user=YcjK-fEAAAAJ&amp;scilu=&amp;scisig=AMD79ooAAAAAXlJrAMsGR1hBu2G8yrQtQU1ROdw8qZcU&amp;gmla=AJsN-F76rI9abPcoHUD1cFaAw98TBHT-a9D1XK3XULVFPnXDtp5iWfOIcpDEQqgi6alnV57PBhSLwhr_Qhz-GWz3zunAkTv-Lp7lgHPTIMiI0tEthk1bXKcMV7szViZVPiwPMoorfbUDjBB_8_uAksHb6UH9Fs_S3Q&amp;sciund=7748987692661311900</t>
  </si>
  <si>
    <t>Effect of Laser Melting Process on a Modified AA7075 Alloy with Ti-B-Zr Modifiers</t>
  </si>
  <si>
    <t>JOURNAL OF MATERIALS ENGINEERING AND PERFORMANCE</t>
  </si>
  <si>
    <t>9495-1059</t>
  </si>
  <si>
    <t>SPRINGER</t>
  </si>
  <si>
    <t>https://link.springer.com/article/10.1007/s11665-021-06432-6</t>
  </si>
  <si>
    <t>عفاف دسوقى عبد المجيد</t>
  </si>
  <si>
    <t xml:space="preserve"> Afaf Desoky Abd Elmagid,</t>
  </si>
  <si>
    <t>https://scholar.google.com.eg/citations?user=ndmZ-wYAAAAJ&amp;amp;hl=en</t>
  </si>
  <si>
    <t>Hydroxytyrosol alleviate intistinal inflammation,oxidative stress and apoptosis resulted in ulcerative colitis</t>
  </si>
  <si>
    <t xml:space="preserve"> 112073  (2021)  142 Biomedicine &amp; pharmacotherapy</t>
  </si>
  <si>
    <t>112073-0</t>
  </si>
  <si>
    <t xml:space="preserve">Elsevier Masson SAS       </t>
  </si>
  <si>
    <t>https://doi.org/10.1016/j.biopha.2021.112073</t>
  </si>
  <si>
    <t>محمد معبد بيومي خضر</t>
  </si>
  <si>
    <t>Mohamed Meabed Bayumi  Khader</t>
  </si>
  <si>
    <t>http://scholar.google.com.eg/citations?hl=en&amp;amp;view_op=list_works&amp;amp;gmla=AJsN-F4Fi2PQvctgGCrbKTPt5bGOr9QUTx8cmYE2Ll2MYjOAdRt17lkoCoNmDYpXq8qJUnBF7g3pyhPzO9DK5U2aUlFV8nh0DA&amp;amp;user=wko8x6sAAAAJ</t>
  </si>
  <si>
    <t>A spectral collocation method for fractional chemical clock reactions</t>
  </si>
  <si>
    <t>Computational and Applied Mathematics</t>
  </si>
  <si>
    <t>3603-2238</t>
  </si>
  <si>
    <t>SPRINGER HEIDELBERG, TIERGARTENSTRASSE 17, D-69121 HEIDELBERG, GERMANY</t>
  </si>
  <si>
    <t>https://link.springer.com/article/10.1007/s40314-020-01377-3</t>
  </si>
  <si>
    <t>ع6:تطوير الصناعات الكيماوية</t>
  </si>
  <si>
    <t>Numerical simulation for the treatment of nonlinear predator-prey equations by using the finite element optimization method</t>
  </si>
  <si>
    <t>FRACTAL AND FRACTIONAL</t>
  </si>
  <si>
    <t>MDPI, ST ALBAN-ANLAGE 66, CH-4052 BASEL, SWITZERLAND</t>
  </si>
  <si>
    <t>https://www.mdpi.com/2504-3110/5/2/56</t>
  </si>
  <si>
    <t>Al 5251-based hybrid nanocomposite by FSP reinforced with graphene nanoplates and boron nitride nanoparticles: Microstructure, wear, and mechanical characterization</t>
  </si>
  <si>
    <t>Nanotechnology Reviews</t>
  </si>
  <si>
    <t>9089-2191</t>
  </si>
  <si>
    <t>WALTER DE GRUYTER GMBH</t>
  </si>
  <si>
    <t>https://www.degruyter.com/document/doi/10.1515/ntrev-2021-0108/html?lang=en</t>
  </si>
  <si>
    <t>Numerical study for the fractional RL, RC, and RLC electrical circuits using Legendre pseudo-spectral method</t>
  </si>
  <si>
    <t>INTERNATIONAL JOURNAL OF CIRCUIT THEORY AND APPLICATIONS</t>
  </si>
  <si>
    <t>98-9886</t>
  </si>
  <si>
    <t>WILEY, 111 RIVER ST, HOBOKEN 07030-5774, NJ USA</t>
  </si>
  <si>
    <t xml:space="preserve">https://www.researchgate.net/publication/353335986_Numerical_study_for_the_fractional_RL_RC_and_RLC_electrical_circuits_using_Legendre_pseudo-spectral_method </t>
  </si>
  <si>
    <t>Influence of Adding Modifying Elements and Homogenization Annealing on Laser Melting Process of the Modified AlZnMgCu with 4% Si Alloys</t>
  </si>
  <si>
    <t>Materials</t>
  </si>
  <si>
    <t>https://www.mdpi.com/1996-1944/14/20/6154/htm</t>
  </si>
  <si>
    <t>Evaluation of Foeniculum vulgare impact on glyphosate hepato-toxicity in Nile tilapia: Biochemical, molecular and histopathological study</t>
  </si>
  <si>
    <t>Aquaculture Research. 2021</t>
  </si>
  <si>
    <t>15409-0</t>
  </si>
  <si>
    <t>John wiley &amp;Sons Ltd</t>
  </si>
  <si>
    <t>https://doi.org/10.1111/are.15409</t>
  </si>
  <si>
    <t>An accurate and cost-efficient numerical technique to analyze the fractional variable order mathematical model for hepatitis C having various types of virus genome</t>
  </si>
  <si>
    <t>Chaos, Solitons and Fractals</t>
  </si>
  <si>
    <t>779-960</t>
  </si>
  <si>
    <t>PERGAMON-ELSEVIER SCIENCE LTD, THE BOULEVARD, LANGFORD LANE, KIDLINGTON, OXFORD OX5 1GB, ENGLAND</t>
  </si>
  <si>
    <t>https://www.sciencedirect.com/science/article/abs/pii/S0960077921006871</t>
  </si>
  <si>
    <t>Torsion and shear effect on a Big Rip model in a gravitational field,</t>
  </si>
  <si>
    <t>Astrophysics and Space Science</t>
  </si>
  <si>
    <t>640-4</t>
  </si>
  <si>
    <t>SPRINGER, VAN GODEWIJCKSTRAAT 30, 3311 GZ DORDRECHT, NETHERLANDS</t>
  </si>
  <si>
    <t>https://link.springer.com/content/pdf/10.1007/s10509-021-04002-9.pdf</t>
  </si>
  <si>
    <t>ع2: زيادة الإعتماد على الموارد المحلية</t>
  </si>
  <si>
    <t xml:space="preserve"> محمود محمد ابو الفتوح</t>
  </si>
  <si>
    <t>Mahmoud Mohammed Abouelfetouh Khalil</t>
  </si>
  <si>
    <t>https://scholar.google.com.eg/citations?hl=ar&amp;amp;user=b5FdNisAAAAJ&amp;amp;view_op=list_works&amp;amp;sortby=title</t>
  </si>
  <si>
    <t>The Effect of Xylazine Premedication on the Dose and Quality of Anesthesia Induction with Alfaxalone in Goats</t>
  </si>
  <si>
    <t>https://www.mdpi.com/2076-2615/11/3/723</t>
  </si>
  <si>
    <t>تطبيقات التخدير فى المجترات</t>
  </si>
  <si>
    <t>أحمد حمدى طنطاوى</t>
  </si>
  <si>
    <t>Ahmed Tantawy</t>
  </si>
  <si>
    <t>https://scholar.google.com/citations?hl=ar&amp;user=AINh5aAAAAAJ&amp;view_op=list_works&amp;sortby=pubdate</t>
  </si>
  <si>
    <t>Experimental and computational approaches of sustainable quaternary bisammonium fluorosurfactants for corrosion inhibition as protective films at mild steel/H2SO4 interface</t>
  </si>
  <si>
    <t>https://doi.org/10.1016/j.colsurfa.2021.126141</t>
  </si>
  <si>
    <t>Application of α2-adrenergic agonists combined with anesthetics and their implication in pulmonary intravascular macrophages-insulted pulmonary edema and hypoxemia in ruminants</t>
  </si>
  <si>
    <t xml:space="preserve">Veterinary Pharmacology and Therapeutics </t>
  </si>
  <si>
    <t>2885-1365</t>
  </si>
  <si>
    <t>https://onlinelibrary.wiley.com/doi/10.1111/jvp.12960</t>
  </si>
  <si>
    <t xml:space="preserve"> ايمان صلاح شفيق بيومى</t>
  </si>
  <si>
    <t>Eman Salah Shafiec Biomy</t>
  </si>
  <si>
    <t>https://scholar.google.com.eg/citations?view_op=list_works&amp;amp;hl=ar&amp;amp;gmla=AJsN-F4kAQl3No7zaqEvO64LKsjR1PC2USD6ERnupsgspDl4JPXUASnJqKxRxwYj_8sd30STncPwT9GucA_10J6uE9wFkL0hpWM0V-Ba67s-GeEDiwZw8ECZxaXOREAX7T93WfLG1dV5&amp;amp;user=oyULHwQAAAAJ</t>
  </si>
  <si>
    <t>Cardiorespiratory Effects of Three Infusion Doses of Adenosine in Conscious Goats: A Preliminary Study</t>
  </si>
  <si>
    <t>https://www.mdpi.com/2306-7381/8/8/158</t>
  </si>
  <si>
    <t>اختبارات تاثير دواء الادينوزين على المجترات</t>
  </si>
  <si>
    <t>Recent trends for clean fuel production by deoxygenation of pure palmitic acid using Ni/C catalyst</t>
  </si>
  <si>
    <t>Egyptian Journal of Chemistry</t>
  </si>
  <si>
    <t>2285-449</t>
  </si>
  <si>
    <t>National Information and Documentation Centre (NIDOC), Academy of Scientific Research and Technology, ASRT</t>
  </si>
  <si>
    <t>https://ejchem.journals.ekb.eg/article_117238.html</t>
  </si>
  <si>
    <t>Determination of the Minimum Infusion Rate of Alfaxalone Combined with Electroacupuncture in Goats</t>
  </si>
  <si>
    <t>https://www.mdpi.com/2076-2615/11/10/2989</t>
  </si>
  <si>
    <t xml:space="preserve">تطبيقات الابر الصينية فى المجترات </t>
  </si>
  <si>
    <t>Crystalline Gold nanoparticles adjusted by carboxymethyl cellulose and citrate salt: Fabrication, characterization, and in vitro anticancer activity</t>
  </si>
  <si>
    <t>Journal of Molecular Liquid</t>
  </si>
  <si>
    <t>https://doi.org/10.1016/j.molliq.2021.117202</t>
  </si>
  <si>
    <t xml:space="preserve">سمر صابر ابراهيم محمد 	</t>
  </si>
  <si>
    <t xml:space="preserve">Samar saber ibrahim Mohamed </t>
  </si>
  <si>
    <t>https://scholar.google.com/citations?hl=en&amp;amp;user=8-u98bAAAAAJ</t>
  </si>
  <si>
    <t>Healing potential of Spirulina platensis for skin wounds by modulating bFGF, VEGF, TGF-ß1 and α-SMA genes expression targeting angiogenesis and scar tissue formation in the rat model</t>
  </si>
  <si>
    <t xml:space="preserve">Biomedicine and Pharmacotherapy   </t>
  </si>
  <si>
    <t>https://www.sciencedirect.com/science/article/pii/S0753332221001347</t>
  </si>
  <si>
    <t>صلاح عيد عبدالرحيم حمزة</t>
  </si>
  <si>
    <t>Salah Eed Ebraheem Hamza</t>
  </si>
  <si>
    <t>https://scholar.google.com.eg/citations?user=fg85KmkAAAAJ&amp;amp;hl=ar</t>
  </si>
  <si>
    <t>Effect of Uniform Suction on MHD Flow Through  Porous Medium Due To A Rotating Disk</t>
  </si>
  <si>
    <t>International Journal of Scientific &amp; Engineering Research</t>
  </si>
  <si>
    <t xml:space="preserve"> open access</t>
  </si>
  <si>
    <t>https://www.researchgate.net/publication/314153602_Effect_of_Uniform_Suction_on_MHD_Flow_Through_Porous_Medium_Due_To_A_Rotating_Disk</t>
  </si>
  <si>
    <t>The Effect of Secondary Flow on Heat Transfer  from a Rotating Sphere to Oldroyd-B Fluid</t>
  </si>
  <si>
    <t>open access</t>
  </si>
  <si>
    <t>https://scholar.google.com/citations?view_op=view_citation&amp;amp;hl=en&amp;amp;user=fg85KmkAAAAJ&amp;amp;authuser=1&amp;amp;citation_for_view=fg85KmkAAAAJ:u-x6o8ySG0sC</t>
  </si>
  <si>
    <t>ايه حسام الدين محمود أحمد</t>
  </si>
  <si>
    <t>Aya Hossam Eldin Mahmoud Ahmed</t>
  </si>
  <si>
    <t>https://scholar.google.com.eg/citations?view_op=list_works&amp;amp;hl=en&amp;amp;user=puCflo4AAAAJ&amp;amp;gmla=AJsN-F7uaHiCkxeVk7ZjBcfCe8MQdwEZv8CCwbLG4xGj0UMt84WbZW_KK_HRnFmCfC8CkvuXBP895sQZBJrwapqLnXLATL7X5tPEiPijwOaKmiDay6fuqBZI5keOwjjQ-HtHqsv7ZtJh</t>
  </si>
  <si>
    <t>MCA-MAC: Modified Cooperative Access MAC Protocol in Wireless Sensor Networks</t>
  </si>
  <si>
    <t>International Arab Journal of Information Technology</t>
  </si>
  <si>
    <t>3198-1683</t>
  </si>
  <si>
    <t xml:space="preserve"> International Arab Journal of Information Technology  </t>
  </si>
  <si>
    <t>https://iajit.org/portal/index.php/archive/volume-18-2021/may-2021-no-3/item/1122-mca-mac-modified-cooperative-access-mac-protocol-in-wireless-sensor-networks</t>
  </si>
  <si>
    <t>مصطفى عبد المهيمن حسين</t>
  </si>
  <si>
    <t xml:space="preserve">Mostafa Abdel-mohimen Hussein </t>
  </si>
  <si>
    <t>http://scholar.google.com.eg/citations?hl=en&amp;amp;user=5ghFjmsAAAAJ&amp;amp;view_op=list_works&amp;amp;gmla=AJsN-F7FCfm65yhdtn8GWOTSLWHBhutezqhXAHYW3ppkLPW30cs7OZkLFu-BETpOWVzHil6D8Stu61vD2eHnpsdN6BCv-SH_X7dUMWne9OnyKqC-R3rgNKPqpWWbAOeh4aWs4dGhqplb</t>
  </si>
  <si>
    <t>NUMERICAL INVESTIGATION OF USING DIFFERENT ARRANGEMENT OF FIN SLIDES ON THE PLATE-FIN HEAT SINK PERFORMANCE</t>
  </si>
  <si>
    <t>Thermal Science</t>
  </si>
  <si>
    <t>Society of Thermal Engineers of Serbia</t>
  </si>
  <si>
    <t>http://thermalscience.vinca.rs/pdfs/papers-2021/TSCI201004065A.pdf</t>
  </si>
  <si>
    <t>Machine learning-based modeling of thermoelectric materials and air-cooling system developed for a humid environment</t>
  </si>
  <si>
    <t>Material Express</t>
  </si>
  <si>
    <t>5849-2158</t>
  </si>
  <si>
    <t>American Scientific Publisher</t>
  </si>
  <si>
    <t>Study of the inhibition effect of two novel synthesized amido-amine-based cationic surfactants on aluminum corrosion in 0.5 M HCl solution</t>
  </si>
  <si>
    <t>Journal of Surfactants and Detergents</t>
  </si>
  <si>
    <t>3958-1097</t>
  </si>
  <si>
    <t xml:space="preserve">American Oil Chemists’ Society </t>
  </si>
  <si>
    <t>https://doi.org/10.1002/jsde.12546</t>
  </si>
  <si>
    <t>ع4: دعم الاقتصاد الأخضر</t>
  </si>
  <si>
    <t>محمد أحمد حسن هيكل</t>
  </si>
  <si>
    <t>Mohamed Ahmed Hassan Heikal</t>
  </si>
  <si>
    <t>http://scholar.google.com/citations?user=xMAlm8kAAAAJ&amp;amp;hl=en</t>
  </si>
  <si>
    <t>Improvement of cement pastes composite properties containing clay-nano-particles</t>
  </si>
  <si>
    <t xml:space="preserve"> Ceramics-Silikáty</t>
  </si>
  <si>
    <t>5468-862</t>
  </si>
  <si>
    <t>University of Chemistry and Technology, Prague</t>
  </si>
  <si>
    <t>https://www.ceramics-silikaty.cz/index.php?page=cs_detail_doi&amp;amp;id=1369</t>
  </si>
  <si>
    <t>Evaluating the performance of high volume fly ash-blended-cement mortar individually containing nano- and ultrafine micro-magnesia</t>
  </si>
  <si>
    <t>Journal of Building Engineering</t>
  </si>
  <si>
    <t>7102-2352</t>
  </si>
  <si>
    <t>https://www.sciencedirect.com/science/article/pii/S235271022033761X</t>
  </si>
  <si>
    <t>رياض محمد رياض الشرقاوى</t>
  </si>
  <si>
    <t>Reyad Mohammed Reyad El-Sharkawy</t>
  </si>
  <si>
    <t>https://scholar.google.com/citations?hl=ar&amp;amp;view_op=list_works&amp;amp;authuser=1&amp;amp;gmla=AJsN-F4ggyybeyNNvVvscQGasDeH2mEu9bPAT52ALq_7fi_7Q9Qbut7yJ91sl5Ixi3m5xra5W81DV9P1Pb_lnCYZTfneyrxFUkU-_3safgCNZ_aLxXCSEdc&amp;amp;user=ksMeHJUAAAAJ</t>
  </si>
  <si>
    <t>Tyrosinase from Penicillium chrysogenum: Characterization and application in phenol removal from aqueous solution</t>
  </si>
  <si>
    <t xml:space="preserve">J Gen Appl Microbiol . </t>
  </si>
  <si>
    <t>8037-1349</t>
  </si>
  <si>
    <t>J-STAGE</t>
  </si>
  <si>
    <t>https://pubmed.ncbi.nlm.nih.gov/33041267/</t>
  </si>
  <si>
    <t>عصام محمود ميزار عبد الفتاح</t>
  </si>
  <si>
    <t>Essam Mahmoud Meizar Abdelfattah</t>
  </si>
  <si>
    <t>http://scholar.google.com/citations?user=pS_s2KkAAAAJ&amp;amp;hl=en</t>
  </si>
  <si>
    <t>2019 Survey of Antimicrobial Drug Use and Stewardship Practices in Adult Cows on California Dairies: Post Senate Bill 27</t>
  </si>
  <si>
    <t>Microorganisms</t>
  </si>
  <si>
    <t>2607-2076</t>
  </si>
  <si>
    <t>https://www.mdpi.com/journal/microorganisms</t>
  </si>
  <si>
    <t>حماية المستهالك وتوفير غذاء امن</t>
  </si>
  <si>
    <t>Stable fly activity is associated with dairy management practices and seasonal weather conditions</t>
  </si>
  <si>
    <t>https://journals.plos.org/plosone/article?id=10.1371/journal.pone.0253946</t>
  </si>
  <si>
    <t>زينب السيد محمود مرسي عفيفي</t>
  </si>
  <si>
    <t>Zinab El-Sayed Mahmoud Morsi Afifi</t>
  </si>
  <si>
    <t>http://scholar.google.com/citations?hl=en&amp;amp;user=Hfj-qfsAAAAJ</t>
  </si>
  <si>
    <t>Impact of Superconducting Current Limiter on the Gaseous HVDC Circuit  Breakers Characteristics</t>
  </si>
  <si>
    <t xml:space="preserve">Electric Power Systems Research </t>
  </si>
  <si>
    <t>378-7796</t>
  </si>
  <si>
    <t>https://doi.org/10.1016/j.epsr.2021.107442</t>
  </si>
  <si>
    <t>ابراهيم رضا ابراهيم يوسف عوض</t>
  </si>
  <si>
    <t>Ibrahim Reda Ibrahim Youssef Awad</t>
  </si>
  <si>
    <t>https://scholar.google.com/citations?user=YxOr3YIAAAAJ&amp;amp;hl=ar</t>
  </si>
  <si>
    <t>Study on the Mechanical Performance of Dissimilar Butt Joints between Low Ni Medium-Mn and Ni-Cr Austenitic Stainless Steels Processed by Gas Tungsten Arc Welding</t>
  </si>
  <si>
    <t>Metals</t>
  </si>
  <si>
    <t>4701-2075</t>
  </si>
  <si>
    <t>https://www.mdpi.com/1268274</t>
  </si>
  <si>
    <t>ت4: التوأمة ونقل التكنولوجيا بين المراكز والمعاهد البحثية والجامعات من جهة والصناعات المناظرة من جهة أخرى</t>
  </si>
  <si>
    <t>هانى محمد عبد الرحمن</t>
  </si>
  <si>
    <t>Hany Mohammed Ahmed Abdelrahman</t>
  </si>
  <si>
    <t>https://scholar.google.com.eg/citations?user=wG_bxv8AAAAJ&amp;amp;hl=en#</t>
  </si>
  <si>
    <t>Novel strategies of essential oils, chitosan, and nano- chitosan for inhibition of multi-drug resistant: E. coli O157:H7 and Listeria monocytogenes</t>
  </si>
  <si>
    <t>https://www.sciencedirect.com/science/article/pii/S1319562X2101069X?via%3Dihub</t>
  </si>
  <si>
    <t>محمد مصطفى فضل الله</t>
  </si>
  <si>
    <t>Mohamed Mostafa Fadlallah Elabd</t>
  </si>
  <si>
    <t>https://scholar.google.com/citations?user=kqnUbqMAAAAJ&amp;hl=en</t>
  </si>
  <si>
    <t>Defect states contributed nanoscale contact electrification at ZnO nanowires packed film surfaces</t>
  </si>
  <si>
    <t>Nano Energy</t>
  </si>
  <si>
    <t>2855-2211</t>
  </si>
  <si>
    <t>https://www.sciencedirect.com/science/article/abs/pii/S2211285520309836</t>
  </si>
  <si>
    <t>Electronic and optical properties of two-dimensional heterostructures and heterojunctions between doped-graphene and C-and N-containing materials</t>
  </si>
  <si>
    <t xml:space="preserve"> Phys. Chem. Chem. Phys</t>
  </si>
  <si>
    <t>9076-1463</t>
  </si>
  <si>
    <t>https://pubs.rsc.org/en/content/articlehtml/2021/cp/d0cp06213h</t>
  </si>
  <si>
    <t>MoSi2N4 single-layer: a novel two-dimensional material with outstanding mechanical, thermal, electronic and optical properties</t>
  </si>
  <si>
    <t>Journal of Physics D: Applied Physics</t>
  </si>
  <si>
    <t>3727-22</t>
  </si>
  <si>
    <t>IOP</t>
  </si>
  <si>
    <t>https://iopscience.iop.org/article/10.1088/1361-6463/abdb6b/meta</t>
  </si>
  <si>
    <t>محمد صلاح عمر</t>
  </si>
  <si>
    <t xml:space="preserve">Mohamed Salah Omar </t>
  </si>
  <si>
    <t>https://scholar.google.com/citations?user=WOlGRmUAAAAJ&amp;amp;hl=en</t>
  </si>
  <si>
    <t>The First Saudi Study Investigating the Plasmid-borne Aminoglycoside and Sulfonamide Resistance among Acinetobacter baumannii Clinical Isolates Genotyped by RAPD-PCR: the Declaration of a Novel Allelic Variant Called aac(6ʹ)-SL and Three Novel Mutations in the sul1 Gene in the Acinetobacter Plasmid(s).</t>
  </si>
  <si>
    <t>Infection and Drug Resistance.</t>
  </si>
  <si>
    <t>6973-1178</t>
  </si>
  <si>
    <t>Dove Medical Press.</t>
  </si>
  <si>
    <t>https://www.dovepress.com/infection-and-drug-resistance-journal</t>
  </si>
  <si>
    <t>Supplementation with selenium nanoparticles alleviates diabetic nephropathy during pregnancy in the diabetic female rats.</t>
  </si>
  <si>
    <t>https://www.springer.com/journal/11356</t>
  </si>
  <si>
    <t>Targeting Oxidative Stress, Transforming Growth Factor Beta-1, and the Mammalian Target of Rapamycin by Valproic Acid to Ameliorate Bleomycin‑Induced Scleroderma.</t>
  </si>
  <si>
    <t>Journal of Pharmacology &amp; Pharmacotherapeutics</t>
  </si>
  <si>
    <t>5018-976</t>
  </si>
  <si>
    <t>Wolters Kluwer Health.</t>
  </si>
  <si>
    <t>http://www.jpharmacol.com</t>
  </si>
  <si>
    <t>هاله جمال على على الداعوس</t>
  </si>
  <si>
    <t>Hala Gamal Ali Ali El Daous</t>
  </si>
  <si>
    <t>https://scholar.google.com.eg/citations?user=j1ZXCrAAAAAJ&amp;amp;hl=ar</t>
  </si>
  <si>
    <t>A pooled testing system to rapidly identify cattle carrying the elite controller BoLA-DRB3*009:02 haplotype against bovine leukemia virus infection</t>
  </si>
  <si>
    <t>HLA</t>
  </si>
  <si>
    <t>2310-2059</t>
  </si>
  <si>
    <t xml:space="preserve">Wiley online library </t>
  </si>
  <si>
    <t>https://doi.org/10.1111/tan.14502</t>
  </si>
  <si>
    <t xml:space="preserve">Epidemiology of infectious diseases </t>
  </si>
  <si>
    <t>بدوى عبد الخالق عبد العزيز عمر</t>
  </si>
  <si>
    <t>Badawy Abdel- Khalik Abdel - Aziz</t>
  </si>
  <si>
    <t>https://scholar.google.ca/citations?hl=en&amp;amp;user=7cdabmcAAAAJ&amp;amp;view_op=list_works&amp;amp;gmla=AJsN-F7zv4cTjDgMo8x8ohPsM-JP8B3neYkmXHexfhvZcqAovBqbnV9tU6ihBcPGi5Uzn2xEXsSoYsG-mzmH1x3VsXLAhy_jlX94Yf7RVcszdlOV4MWCYy8</t>
  </si>
  <si>
    <t>Significance of Carbohydrate Antigen 19-9 as a biomarker in Hepatocellular Carcinoma and Cholangiocarcinoma</t>
  </si>
  <si>
    <t>The Open Biomarkers Journal</t>
  </si>
  <si>
    <t>3183-1875</t>
  </si>
  <si>
    <t xml:space="preserve"> Bentham Science Publishers - Publisher country is United Arab Emirates.</t>
  </si>
  <si>
    <t>https://openbiomarkerjournal.com</t>
  </si>
  <si>
    <t>A piezoelectric MEMS microphone optimizer platform</t>
  </si>
  <si>
    <t>Alexandria Engineering Journal</t>
  </si>
  <si>
    <t>168-1110</t>
  </si>
  <si>
    <t>Elsevier BV on behalf of Faculty of Engineering, Alexandria University</t>
  </si>
  <si>
    <t>https://authors.elsevier.com/sd/article/S1110-0168(21)00559-7</t>
  </si>
  <si>
    <t>تطبيق ال MEMS فى صناعة الميكروفونات</t>
  </si>
  <si>
    <t>A Rapid Diagnosis Tool Based on LASER for Fighting COVID-19</t>
  </si>
  <si>
    <t>International Journal of Microwave and Optical Technology</t>
  </si>
  <si>
    <t>396-1553</t>
  </si>
  <si>
    <t>Electrical Engineering Department,University of Nevada</t>
  </si>
  <si>
    <t>https://www.ijmot.com/VOL-15-NO-5.aspx</t>
  </si>
  <si>
    <t>AN INTELLIGENT DETECTION SYSTEM FOR COVID-19  DIAGNOSIS USING CT-IMAGES</t>
  </si>
  <si>
    <t>Journal of Engineering  Sciences Assiut University  Faculty of Engineering</t>
  </si>
  <si>
    <t>530-1687</t>
  </si>
  <si>
    <t xml:space="preserve"> Assiut University  Faculty of Engineering</t>
  </si>
  <si>
    <t>https://jesaun.journals.ekb.eg/article_174737.html</t>
  </si>
  <si>
    <t>Theoretical Investigation of Creeping Viscoelastic Flow Transition  Around a Rotating Curved Pipe</t>
  </si>
  <si>
    <t>International Journal of Scientific Engineering and Applied Science (IJSEAS)</t>
  </si>
  <si>
    <t>3470-2395</t>
  </si>
  <si>
    <t>https://scholar.google.com/citations?view_op=view_citation&amp;amp;hl=en&amp;amp;user=fg85KmkAAAAJ&amp;amp;authuser=1&amp;amp;citation_for_view=fg85KmkAAAAJ:d1gkVwhDpl0C</t>
  </si>
  <si>
    <t>A Comparison of Rheological Models and Experimental Data of Metallocene Linear Low Density Polyethylene Solutions as a Function of Temperature and Concentration</t>
  </si>
  <si>
    <t>JOURNAL OF ADVANCES IN PHYSICS</t>
  </si>
  <si>
    <t>3487-2347</t>
  </si>
  <si>
    <t>Khalsa Publications, Punjab, India</t>
  </si>
  <si>
    <t>https://scholar.google.com/citations?view_op=view_citation&amp;amp;hl=en&amp;amp;user=fg85KmkAAAAJ&amp;amp;authuser=1&amp;amp;citation_for_view=fg85KmkAAAAJ:UeHWp8X0CEIC</t>
  </si>
  <si>
    <t>Modelling the Effect of Concentration on Non-Newtonian Apparent  Viscosity of an Aqueous Polyacrylamide Solution</t>
  </si>
  <si>
    <t>Global Journal of Physics</t>
  </si>
  <si>
    <t>7042-2454</t>
  </si>
  <si>
    <t>Global Publishing Corporation</t>
  </si>
  <si>
    <t>https://scholar.google.com/citations?view_op=view_citation&amp;amp;hl=en&amp;amp;user=fg85KmkAAAAJ&amp;amp;authuser=1&amp;amp;citation_for_view=fg85KmkAAAAJ:zYLM7Y9cAGgC</t>
  </si>
  <si>
    <t>MHD Flow of an Oldroyd–B Fluid through Porous  Medium in a Circular Channel under the Effect of Time  Dependent Pressure Gradient</t>
  </si>
  <si>
    <t>American Journal of Fluid Dynamics</t>
  </si>
  <si>
    <t>4715-2168</t>
  </si>
  <si>
    <t>Scientific &amp; Academic Publishing</t>
  </si>
  <si>
    <t>https://scholar.google.com/citations?view_op=view_citation&amp;amp;hl=en&amp;amp;user=fg85KmkAAAAJ&amp;amp;authuser=1&amp;amp;citation_for_view=fg85KmkAAAAJ:WF5omc3nYNoC</t>
  </si>
  <si>
    <t xml:space="preserve">    فاطمه ابراهيم عبد الله الحوفي</t>
  </si>
  <si>
    <t>Fatma Ibrahim Abdallah ElHofy</t>
  </si>
  <si>
    <t>https://scholar.google.com.eg/citations?hl=en&amp;amp;user=tDza9QwAAAAJ&amp;amp;imq=Dr.Fatma+Elhofy</t>
  </si>
  <si>
    <t>Bayesian Estimation of Diagnostic Accuracy of Three Diagnostic Tests for Bovine Tuberculosis in Egyptian Dairy Cattle Using Latent Class Models</t>
  </si>
  <si>
    <t xml:space="preserve">,  Veterinary Sciences , Vet. Sci. 2021, 8(11), 246; https://doi.org/10.3390/vetsci8110246 </t>
  </si>
  <si>
    <t>MDPI Multidisciplinary Digital Publishing Institute</t>
  </si>
  <si>
    <t>https://www.mdpi.com/2306-7381/8/11/246/htm</t>
  </si>
  <si>
    <t>Animal diseases in agricultural production systems</t>
  </si>
  <si>
    <t>Basic Concepts of Rigid Fiber Suspensions Rheology</t>
  </si>
  <si>
    <t xml:space="preserve"> Amritsar: Global Publishing Corporation</t>
  </si>
  <si>
    <t>https://scholar.google.com/citations?view_op=view_citation&amp;amp;hl=en&amp;amp;user=fg85KmkAAAAJ&amp;amp;authuser=1&amp;amp;citation_for_view=fg85KmkAAAAJ:Tyk-4Ss8FVUC</t>
  </si>
  <si>
    <t>MHD flow of cellulose derivatives and dilute suspensions Rheology of its Nanocrystals</t>
  </si>
  <si>
    <t>https://scholar.google.com/citations?view_op=view_citation&amp;amp;hl=en&amp;amp;user=fg85KmkAAAAJ&amp;amp;authuser=1&amp;amp;citation_for_view=fg85KmkAAAAJ:2osOgNQ5qMEC</t>
  </si>
  <si>
    <t>On rheological behavior of aqueous polyacrylamide solution. I—Empirical relation of the viscosity as a function of concentration and shear rate</t>
  </si>
  <si>
    <t>INTERNATIONAL JOURNAL OF ADVANCED RESEARCH</t>
  </si>
  <si>
    <t>5407-2320</t>
  </si>
  <si>
    <t>ALIGARH MUSLIM UNIVERSITY, ALIGARH</t>
  </si>
  <si>
    <t>https://scholar.google.com/citations?view_op=view_citation&amp;amp;hl=en&amp;amp;user=fg85KmkAAAAJ&amp;amp;authuser=1&amp;amp;citation_for_view=fg85KmkAAAAJ:ufrVoPGSRksC</t>
  </si>
  <si>
    <t>Study on MHD Cylindrical Couette Flow and Rheological Properties of some Magnetic Suspensions</t>
  </si>
  <si>
    <t>Journal of Advances in Physics</t>
  </si>
  <si>
    <t>https://scholar.google.com/citations?view_op=view_citation&amp;amp;hl=en&amp;amp;user=fg85KmkAAAAJ&amp;amp;authuser=1&amp;amp;citation_for_view=fg85KmkAAAAJ:Y0pCki6q_DkC</t>
  </si>
  <si>
    <t>The Effect of Suction and Injection on MHD Flow Between Two Porous Concentric Cylinders Filled with  Porous Medium</t>
  </si>
  <si>
    <t>https://scholar.google.com/citations?view_op=view_citation&amp;amp;hl=en&amp;amp;user=fg85KmkAAAAJ&amp;amp;authuser=1&amp;amp;citation_for_view=fg85KmkAAAAJ:W7OEmFMy1HYC</t>
  </si>
  <si>
    <t>Mathematical Analysis of Unsteady Magneto Pulsatile Blood Flow Through Porous Medium Between Two Concentric Cylinders Using Giesekus Model</t>
  </si>
  <si>
    <t>IJSEAS</t>
  </si>
  <si>
    <t>https://scholar.google.com/citations?view_op=view_citation&amp;amp;hl=en&amp;amp;user=fg85KmkAAAAJ&amp;amp;authuser=1&amp;amp;citation_for_view=fg85KmkAAAAJ:YsMSGLbcyi4C</t>
  </si>
  <si>
    <t>محمد أحمد إبراهيم محمد</t>
  </si>
  <si>
    <t>Mohamed Ahmed Ebrahim Mohamed</t>
  </si>
  <si>
    <t>http://scholar.google.com.eg/citations?hl=en&amp;amp;user=pppk398AAAAJ</t>
  </si>
  <si>
    <t>Optimal design of low computational burden model predictive control based on SSDA towards autonomous vehicle under vision dynamics</t>
  </si>
  <si>
    <t>International Journal of Intelligent Systems</t>
  </si>
  <si>
    <t>111-1098</t>
  </si>
  <si>
    <t>WILEY</t>
  </si>
  <si>
    <t>https://onlinelibrary.wiley.com/doi/10.1002/int.22576</t>
  </si>
  <si>
    <t>Parameter estimation of triple diode photovoltaic model using an artificial ecosystem-based optimizer</t>
  </si>
  <si>
    <t>International Transactions on Electrical Energy Systems</t>
  </si>
  <si>
    <t>7038-2050</t>
  </si>
  <si>
    <t>https://onlinelibrary.wiley.com/doi/full/10.1002/2050-7038.13043</t>
  </si>
  <si>
    <t>Identification study of solar cell/module using recent optimization techniques</t>
  </si>
  <si>
    <t>International Journal of Electrical and Computer Engineering (IJECE)</t>
  </si>
  <si>
    <t>8708-2088</t>
  </si>
  <si>
    <t>Institute of Advanced Engineering and Science (IAES)</t>
  </si>
  <si>
    <t>http://ijece.iaescore.com/index.php/IJECE/article/view/25895</t>
  </si>
  <si>
    <t>Assessment of Liver Fatty Acid Binding Protein (L-FABP) as a Diagnostic Marker in Non-Alcoholic Fatty Liver Disease</t>
  </si>
  <si>
    <t>Open Journal of Gastroenterology,</t>
  </si>
  <si>
    <t>9469-2163</t>
  </si>
  <si>
    <t xml:space="preserve"> Scientific Research Publishing .</t>
  </si>
  <si>
    <t>http://www.scirp.org/journal/ojgas</t>
  </si>
  <si>
    <t>Polymer Treatment Using Atmospheric Glow Discharge</t>
  </si>
  <si>
    <t>Egyptian Journal of Physics</t>
  </si>
  <si>
    <t>214-1110</t>
  </si>
  <si>
    <t>National Information and Documentation Center (NIDOC), Academy of Scientific Research and Technology (ASRT)</t>
  </si>
  <si>
    <t>https://scholar.google.com/citations?view_op=view_citation&amp;amp;hl=en&amp;amp;user=hqG04s8AAAAJ&amp;amp;citation_for_view=hqG04s8AAAAJ:IjCSPb-OGe4C</t>
  </si>
  <si>
    <t>Real Time Elastography is an Easy Tool for Diagnosis of Liver Fibrosis in Non-Alcoholic Fatty Liver Disease</t>
  </si>
  <si>
    <t>Open Journal of Medical Imaging</t>
  </si>
  <si>
    <t>2796-2164</t>
  </si>
  <si>
    <t>https://www.scirp.org/journal/ojmi</t>
  </si>
  <si>
    <t>احمد سعيد فتحي يوسف أبو زيد</t>
  </si>
  <si>
    <t>Ahmed Saeed Fathi Yousef Abuzaid</t>
  </si>
  <si>
    <t>http://scholar.google.com.eg/citations?hl=en&amp;amp;authorid=12373559897596591265&amp;amp;user=DhGMSW0AAAAJ</t>
  </si>
  <si>
    <t>Land Degradation Vulnerability Mapping in a Newly-Reclaimed Desert Oasis in a Hyper-Arid Agro-Ecosystem Using AHP and Geospatial Techniques</t>
  </si>
  <si>
    <t>Agronomy</t>
  </si>
  <si>
    <t>4395-2073</t>
  </si>
  <si>
    <t>https://www.mdpi.com/2073-4395/11/7/1426</t>
  </si>
  <si>
    <t>Accumulation of Potentially Toxic Metals in Egyptian Alluvial Soils, Berseem Clover (Trifolium alexandrinum L.), and Groundwater after Long-Term Wastewater Irrigation</t>
  </si>
  <si>
    <t>Agriculture</t>
  </si>
  <si>
    <t>472-2077</t>
  </si>
  <si>
    <t>https://www.mdpi.com/2077-0472/11/8/713</t>
  </si>
  <si>
    <t>Improving the Performance of Photovoltaic by Using Artificial Intelligence Optimization Techniques</t>
  </si>
  <si>
    <t>International Journal of Renewable Energy Research-IJRER</t>
  </si>
  <si>
    <t>127-1309</t>
  </si>
  <si>
    <t>Gazi University</t>
  </si>
  <si>
    <t>https://www.ijrer.org/ijrer/index.php/ijrer/article/view/11563</t>
  </si>
  <si>
    <t>Modeling and Analysis of High-Performance Piezoelectric  MEMS Microspeaker</t>
  </si>
  <si>
    <t>International Journal of Microwave and Optical Technology (IJMOT), IAMOT</t>
  </si>
  <si>
    <t>https://www.ijmot.com/VOL-16-NO-1.aspx</t>
  </si>
  <si>
    <t>An Integrated IoT System to Control the Spread of COVID-19 in Egypt</t>
  </si>
  <si>
    <t xml:space="preserve"> Proceedings of the International Conference on Advanced Intelligent Systems and Informatics </t>
  </si>
  <si>
    <t>58668-978</t>
  </si>
  <si>
    <t>Springer, Cham</t>
  </si>
  <si>
    <t>https://link.springer.com/chapter/10.1007/978-3-030-58669-0_31</t>
  </si>
  <si>
    <t>محمد محمد سليمان احمد ابو زيد</t>
  </si>
  <si>
    <t xml:space="preserve">Mohamed Mohamed Soliman Ahmed                                   </t>
  </si>
  <si>
    <t>http://scholar.google.com/citations?user=ie6LuR0AAAAJ&amp;amp;hl=en</t>
  </si>
  <si>
    <t>Effect of Feeding Wet Feed orWet Feed Fermented by Bacillus Licheniformis on Growth Performance, Histopathology and Growth and Lipid Metabolism Marker Genes in Broiler Chickens</t>
  </si>
  <si>
    <t>Animals-Basel</t>
  </si>
  <si>
    <t>https://pubmed.ncbi.nlm.nih.gov/33466334/</t>
  </si>
  <si>
    <t>Ameliorative impacts of Glycyrrhiza glabra root extract against nephrotoxicity induced by gentamicin in mice</t>
  </si>
  <si>
    <t xml:space="preserve">Food Science &amp; Nutrition </t>
  </si>
  <si>
    <t>7177-2048</t>
  </si>
  <si>
    <t>https://onlinelibrary.wiley.com/doi/full/10.1002/fsn3.2183</t>
  </si>
  <si>
    <t>إيمان رمضان كامل</t>
  </si>
  <si>
    <t>Eman Ramadan Kamel</t>
  </si>
  <si>
    <t>https://scholar.google.com.eg/citations?user=VIea7O4AAAAJ&amp;amp;hl=en</t>
  </si>
  <si>
    <t>استجابة سلالتين من السمان الياباني النامى للنظام الغذائى المتضمن مطحون قشر الرمان</t>
  </si>
  <si>
    <t>Tropical animal health and production</t>
  </si>
  <si>
    <t>15737438-494747</t>
  </si>
  <si>
    <t>springer netherlands</t>
  </si>
  <si>
    <t>https://doi.org/10.1007/s11250-021-02987-7</t>
  </si>
  <si>
    <t>Response of two Strains of Growing Japanese Quail (Coturnix Coturnix Japonica) to Diet Containing Pomegranate Peel Powder.</t>
  </si>
  <si>
    <t xml:space="preserve">مدحت صالح محمد صالح </t>
  </si>
  <si>
    <t>medhat saleh mohamed saleh</t>
  </si>
  <si>
    <t>https://scholar.google.com/citations?hl=en&amp;amp;user=eDeJLGcAAAAJ</t>
  </si>
  <si>
    <t>Crossbreeding impacts on caecal bacterial count and antibody titres in chickens</t>
  </si>
  <si>
    <t>British Poultry Science</t>
  </si>
  <si>
    <t>1799-1466</t>
  </si>
  <si>
    <t xml:space="preserve">Taylor &amp; Francis </t>
  </si>
  <si>
    <t>https://www.tandfonline.com/doi/abs/10.1080/00071668.2021.1966755?journalCode=cbps20</t>
  </si>
  <si>
    <t>Production and immobilization of β-glucanase from Aspergillus niger with its applications in bioethanol production and biocontrol of phytopathogenic fungi</t>
  </si>
  <si>
    <t>SPRINGER NATURE</t>
  </si>
  <si>
    <t>https://www.nature.com/articles/s41598-021-00237-2</t>
  </si>
  <si>
    <t>اميمه احمد رجب ابو زيد</t>
  </si>
  <si>
    <t>Omayma ahmed ragab abouzaid</t>
  </si>
  <si>
    <t>https://scholar.google.com.eg/citations?user=piXTvNsAAAAJ&amp;amp;hl=en</t>
  </si>
  <si>
    <t>Breast cancer suppression by curcumin- naringenin-magnetic-nano- particles: In vitro and in vivo studies</t>
  </si>
  <si>
    <t xml:space="preserve">Tumor Biology </t>
  </si>
  <si>
    <t>4283-1010</t>
  </si>
  <si>
    <t>IOS Press</t>
  </si>
  <si>
    <t>https://content.iospress.com/articles/tumor-biology/tub211506</t>
  </si>
  <si>
    <t>Biochemical Effect of Nigella sativa Seeds on Fatty Acids, Lipid Profile, and Antioxidants of Laying Hens</t>
  </si>
  <si>
    <t>Journal of World’s Poultry Research</t>
  </si>
  <si>
    <t>455-2322</t>
  </si>
  <si>
    <t>Scienceline publication</t>
  </si>
  <si>
    <t>https://www.researchgate.net/profile/Omayma-Abozaid/publication/355043496_Biochemical_Effect_of_Nigella_sativa_Seeds_on_Fatty_Acids_Lipid_Profile_and_Antioxidants_of_Laying_Hens/links/615af51c61a8f46670ae98e0/Biochemical-Effect-of-Nigella-sativa-Seeds-on-Fatty-Acids-Lipid-Profile-and-Antioxidants-of-Laying-Hens.pdf</t>
  </si>
  <si>
    <t xml:space="preserve">سامح عبد العزيز احمد السيد	</t>
  </si>
  <si>
    <t>Sameh AbdElaziz Ahmed Alsayed</t>
  </si>
  <si>
    <t>https://scholar.google.com.eg/citations?user=kwe-8pAAAAAJ&amp;amp;hl=ar</t>
  </si>
  <si>
    <t>Comparison of the CO-RADS and the RSNA chest CT classification system concerning sensitivity and reliability for the diagnosis of COVID-19 pneumonia</t>
  </si>
  <si>
    <t xml:space="preserve">Insights into Imaging </t>
  </si>
  <si>
    <t>4101-1869</t>
  </si>
  <si>
    <t>https://link.springer.com/article/10.1186/s13244-021-00998-4</t>
  </si>
  <si>
    <t>Computed Tomography Imaging Assessment of the Effect of Vancomycin Paste on Poststernotomy Healing</t>
  </si>
  <si>
    <t>International Journal of General Medicine</t>
  </si>
  <si>
    <t>7074-1178</t>
  </si>
  <si>
    <t>Dovepress</t>
  </si>
  <si>
    <t>https://www.ncbi.nlm.nih.gov/pmc/articles/PMC8648099/</t>
  </si>
  <si>
    <t>Probing a new halogen-free electrolyte and Ba0. 85Sm0. 1TiO3 cathode for Mg battery applications</t>
  </si>
  <si>
    <t>Journal of Materials Science: Materials in Electronics</t>
  </si>
  <si>
    <t>482-1573</t>
  </si>
  <si>
    <t>https://link.springer.com/article/10.1007/s10854-021-07263-w</t>
  </si>
  <si>
    <t>أحمد محمد أحمد محمد حسن</t>
  </si>
  <si>
    <t>Ahmed Mohamed Ahmed</t>
  </si>
  <si>
    <t>http://scholar.google.com.eg/citations?user=UkrCkCkAAAAJ&amp;amp;hl=en</t>
  </si>
  <si>
    <t>Oscillatory behavior of second order delay dynamic equations with a sub-linear neutral term on time scales</t>
  </si>
  <si>
    <t>Journal of Mathematics and Computer Science (JMCS)</t>
  </si>
  <si>
    <t>949-2008</t>
  </si>
  <si>
    <t xml:space="preserve"> International Scientific Research Publications</t>
  </si>
  <si>
    <t>https://www.isr-publications.com/jmcs/articles-9477-oscillatory-behavior-of-second-order-delay-dynamic-equations-with-a-sub-linear-neutral-term-on-time-scales</t>
  </si>
  <si>
    <t>New oscillation criteria for second-order neutral delay dynamic equations with a non-positive neutral term on time scales</t>
  </si>
  <si>
    <t>Journal of Information and Optimization Sciences</t>
  </si>
  <si>
    <t>2667-252</t>
  </si>
  <si>
    <t>Taylor Francis Online</t>
  </si>
  <si>
    <t>https://www.tandfonline.com/doi/abs/10.1080/02522667.2021.1885747</t>
  </si>
  <si>
    <t xml:space="preserve">مصطفى جمعه على عبد البارى </t>
  </si>
  <si>
    <t>Mustafa Gomaa Ali Abdelbary</t>
  </si>
  <si>
    <t>https://scholar.google.com/citations?view_op=list_works&amp;amp;hl=ar&amp;amp;user=_j25hs4AAAAJ</t>
  </si>
  <si>
    <t>The Importance of Nitric Oxide as the Molecular Basis of the Hydrogen Gas Fumigation-Induced Alleviation of Cd Stress on Ganoderma lucidum</t>
  </si>
  <si>
    <t>Journal of Fungi</t>
  </si>
  <si>
    <t>608-2309</t>
  </si>
  <si>
    <t>https://www.mdpi.com/2309-608X/8/1/10</t>
  </si>
  <si>
    <t>امل محمد احمد العسلى</t>
  </si>
  <si>
    <t>Amel Mohammed Ahmed El Asely</t>
  </si>
  <si>
    <t>http://scholar.google.com.eg/citations?user=HeFXaoMAAAAJ&amp;amp;hl=en</t>
  </si>
  <si>
    <t>The efciency of dietary Sargassum aquifolium on the performance, innate immune responses, antioxidant activity, and intestinal microbiota of Nile Tilapia (Oreochromis niloticus) raised at high stocking density</t>
  </si>
  <si>
    <t>journal of applied phycology</t>
  </si>
  <si>
    <t>8971-921</t>
  </si>
  <si>
    <t>https://link.springer.com/article/10.1007/s10811-021-02572-3</t>
  </si>
  <si>
    <t>ع5: مواجهة سوء استخدام الموارد المائية</t>
  </si>
  <si>
    <t>أحمد أبواليزيد الصاوى على</t>
  </si>
  <si>
    <t>Ahmed Abou Elyazed Elsawy Ali</t>
  </si>
  <si>
    <t>IDCT: Intelligent Data Collection Technique for IoT-Enabled Heterogeneous Wireless Sensor Networks in Smart Environments</t>
  </si>
  <si>
    <t>IEEE Sensors journal</t>
  </si>
  <si>
    <t>437-1530</t>
  </si>
  <si>
    <t>https://ieeexplore.ieee.org/abstract/document/9497096</t>
  </si>
  <si>
    <t>على يسرى محمد العتر</t>
  </si>
  <si>
    <t>Ali Y El-Etre</t>
  </si>
  <si>
    <t>http://scholar.google.com.eg/citations?user=u_ewpoMAAAAJ&amp;amp;hl=ar</t>
  </si>
  <si>
    <t>Plant Doum (Hyphaenethebaica L.) as a safe corrosion inhibitor for carbon steel in a solution of HCl</t>
  </si>
  <si>
    <t>INTERNATIONAL JOURNAL OF CORROSION AND SCALE INHIBITION</t>
  </si>
  <si>
    <t>6894-2305</t>
  </si>
  <si>
    <t>Russian Association of Corrosion Engineers</t>
  </si>
  <si>
    <t>http://ijcsi.pro/papers/plant-doum-hyphaenethebaica-l-as-a-safe-corrosion-inhibitor-for-carbon-steel-in-a-solution-of-hcl/</t>
  </si>
  <si>
    <t>The inhibition performance of morpholinium derivatives on corrosion behavior of carbon steel in the acidized formation water: Theoretical, experimental and biocidal evaluations</t>
  </si>
  <si>
    <t>https://www.sciencedirect.com/science/article/pii/S0167732221020729?casa_token=yeb7Zr38AvYAAAAA:idVTI2Dz4xa_INQMstyhad9emB9-ALnYXQ3bNDLtT8b9SrsUXnEk5_p35OwrjJP-D9a-7ghy9SSC</t>
  </si>
  <si>
    <t>رحاب محمد سالم عروه</t>
  </si>
  <si>
    <t>Rehab Mohammed Salem</t>
  </si>
  <si>
    <t>http://scholar.google.com.eg/citations?view_op=list_works&amp;amp;hl=ar&amp;amp;gmla=AJsN-F4GymB7iI1tJoyUq0ZhNMvY39rBtm7ysi0ke3Db6Zc2mEbCyqGAMN7blD37v_azCmKpDbj8Qk-w5mI4E3r99C-LOcyo1-Hdbo6nAkMYVZrsmAfINOkv5A3dTTk2s5ZD7uBe66HL&amp;amp;user=vGTaynsAAAAJ</t>
  </si>
  <si>
    <t>Q-Switched 1064-nm Nd: YAG laser versus fractional carbon dioxide laser for post acne scarring: A split-face comparative study</t>
  </si>
  <si>
    <t>Photodermatology, photoimmunology and photomedicine</t>
  </si>
  <si>
    <t>-781-1600</t>
  </si>
  <si>
    <t>Wiley-Blackwell Publishing Ltd</t>
  </si>
  <si>
    <t>https://onlinelibrary.wiley.com/doi/10.1111/phpp.12773</t>
  </si>
  <si>
    <t>عصام محمد السيد عقل</t>
  </si>
  <si>
    <t>Essam Mohamed El-Sayed Akl</t>
  </si>
  <si>
    <t>https://scholar.google.com.eg/citations?user=LGe6XL8AAAAJ&amp;amp;hl=ar&amp;amp;citsig=AMD79oqq_trFyjG8vd1gutRpxcJ6b644OQ</t>
  </si>
  <si>
    <t>Assessment of seminal cystatin C levels in infertile men with varicocele: A preliminary study</t>
  </si>
  <si>
    <t xml:space="preserve">Andrologia </t>
  </si>
  <si>
    <t xml:space="preserve">Wiley </t>
  </si>
  <si>
    <t>https://onlinelibrary.wiley.com/doi/full/10.1111/and.14278</t>
  </si>
  <si>
    <t>سعيد انور الشحات عبد العظيم</t>
  </si>
  <si>
    <t>Saeed Anwar Elshahat Abdelazeem</t>
  </si>
  <si>
    <t>https://scholar.google.com/citations?user=1TObtxcAAAAJ&amp;amp;hl=ar</t>
  </si>
  <si>
    <t>Linear and non-linear wave theories coupled with a modified BEM model for quantifying dynamic loads of a tidal stream turbine</t>
  </si>
  <si>
    <t>Ocean Engineering</t>
  </si>
  <si>
    <t>8018-29</t>
  </si>
  <si>
    <t>https://doi.org/10.1016/j.oceaneng.2021.110334</t>
  </si>
  <si>
    <t>ع7: تعظيم الإستفادة من تكنولوجيا الكتلة الحيوية والطحالب وطاقة الأمواج والمد والجزر وطاقة باطن الأرض</t>
  </si>
  <si>
    <t>Serum level of serum amyloid A1 protein in patients with acne vulgaris .</t>
  </si>
  <si>
    <t>https://onlinelibrary.wiley.com/doi/full/10.1111/jocd.14405</t>
  </si>
  <si>
    <t>Does involucrin have a Role in Verruca Vulgaris? A Clinical and Immunohistochemical Study</t>
  </si>
  <si>
    <t>Indian Journal of Dermatology</t>
  </si>
  <si>
    <t>5154-19</t>
  </si>
  <si>
    <t>https://www.e-ijd.org/article.asp?issn=0019-5154;year=2021;volume=66;issue=5;spage=465;epage=471;aulast=Akl</t>
  </si>
  <si>
    <t xml:space="preserve"> أ.م.د/ أحمد طاهر آزار</t>
  </si>
  <si>
    <t>Assoc. Prof. Ahmad Taher Azar</t>
  </si>
  <si>
    <t>http://scholar.google.com.eg/citations?user=6gf4UVkAAAAJ</t>
  </si>
  <si>
    <t>Improved Active Disturbance Rejection-Based Decentralized Control for MIMO Nonlinear Systems: Comparison with The Decoupled Control Scheme</t>
  </si>
  <si>
    <t>Applied Sciences</t>
  </si>
  <si>
    <t>https://www.mdpi.com/2076-3417/10/7/2515</t>
  </si>
  <si>
    <t>A Novel Design of a Neural Network-Based Fractional PID Controller for Mobile Robots Using Hybridized Fruit Fly and Particle Swarm Optimization</t>
  </si>
  <si>
    <t>Complexity</t>
  </si>
  <si>
    <t>2787-1076</t>
  </si>
  <si>
    <t>Wiley/Hindawi</t>
  </si>
  <si>
    <t>https://www.hindawi.com/journals/complexity/2020/3067024/</t>
  </si>
  <si>
    <t>Neural Computing Enhanced Parameter Estimation for Multi-Input and Multi-Output Total Non-Linear Dynamic Models</t>
  </si>
  <si>
    <t>Entropy</t>
  </si>
  <si>
    <t>https://www.mdpi.com/1099-4300/22/5/510</t>
  </si>
  <si>
    <t>Leukemia Image Segmentation Using a Hybrid Histogram-Based Soft Covering Rough K-Means Clustering Algorithm</t>
  </si>
  <si>
    <t>https://www.mdpi.com/2079-9292/9/1/188</t>
  </si>
  <si>
    <t>هشام حسن عبد العزيز الفقى</t>
  </si>
  <si>
    <t>Hesham Hassan Elfeky</t>
  </si>
  <si>
    <t>https://scholar.google.com.eg/citations?hl=en&amp;amp;user=DHdNoVEAAAAJ&amp;amp;view_op=list_works&amp;amp;gmla=AJsN-F66IJc_CIvwivPQsI0CT6v1IL5tN9phq63_r58SnHGEUqITifejRupFiw0ffyLGr-dFyl7n8yAzf9Ih7vEkhXu4diRvILhXw67KYHpgwxTf08oHD5FcoCl8yiEIyMXttEUpARWC98DTFhoNZoFhRpscwogiQg</t>
  </si>
  <si>
    <t>Quantiﬁcation of silver in several samples using a new ionophore polymer membrane as an optical sensor</t>
  </si>
  <si>
    <t>RSC. Advances</t>
  </si>
  <si>
    <t>2046-2069</t>
  </si>
  <si>
    <t>Royal society of chemistry</t>
  </si>
  <si>
    <t>https://pubs.rsc.org/en/content/articlelanding/2021/ra/d1ra06660a</t>
  </si>
  <si>
    <t>تقدير العناصر الملوثة في المياه</t>
  </si>
  <si>
    <t>أمير عزيز مصطفى إمام عبدالسلام</t>
  </si>
  <si>
    <t>Amir Aziz Moustafa Emam Abdelsalam</t>
  </si>
  <si>
    <t>https://scholar.google.com.eg/citations?user=FvADjSsAAAAJ&amp;amp;hl=en&amp;amp;oi=ao</t>
  </si>
  <si>
    <t>Effect of compatibilizers on the cure characteristics and mechanical properties of ternary rubber blend composites</t>
  </si>
  <si>
    <t>Journal of Pigment and Resin Technology</t>
  </si>
  <si>
    <t>9420-369</t>
  </si>
  <si>
    <t>EMERALD GROUP PUBLISHING LTD</t>
  </si>
  <si>
    <t>https://www.emerald.com/insight/content/doi/10.1108/PRT-10-2021-0123/full/html</t>
  </si>
  <si>
    <t>نهى عزت محمد العطار</t>
  </si>
  <si>
    <t>Noha Ezzat Mohamed El-Attar</t>
  </si>
  <si>
    <t>https://scholar.google.com/citations?user=_hNisXAAAAAJ&amp;amp;hl=en</t>
  </si>
  <si>
    <t>An improved deepNN with feature ranking for Covid-19 detection</t>
  </si>
  <si>
    <t xml:space="preserve">Computers, Material &amp; Continua </t>
  </si>
  <si>
    <t>https://www.techscience.com/cmc/v71n2/45833</t>
  </si>
  <si>
    <t>مختار ابراهيم السيد دبور</t>
  </si>
  <si>
    <t>Mokhtar Ibrahim El-sayed Dabbour</t>
  </si>
  <si>
    <t>https://scholar.google.com/citations?hl=en&amp;amp;user=p08ya_cAAAAJ</t>
  </si>
  <si>
    <t>Modification of rapeseed protein by ultrasound-assisted pH shift treatment: Ultrasonic mode and frequency screening, changes in protein solubility and structural characteristics</t>
  </si>
  <si>
    <t>Ultrasonics Sonochemistry</t>
  </si>
  <si>
    <t>4177-1350</t>
  </si>
  <si>
    <t>https://doi.org/10.1016/j.ultsonch.2020.105240</t>
  </si>
  <si>
    <t>Proteolysis kinetics and structural characterization of ultrasonic pretreated sunflower protein</t>
  </si>
  <si>
    <t>Process Biochemistry</t>
  </si>
  <si>
    <t>5113-1359</t>
  </si>
  <si>
    <t>https://doi.org/10.1016/j.procbio.2020.04.018</t>
  </si>
  <si>
    <t>Characterization of edible soldier fly protein and hydrolysate altered by multiple-frequency ultrasound: Structural, physical, and functional attributes</t>
  </si>
  <si>
    <t>https://doi.org/10.1016/j.procbio.2020.05.021</t>
  </si>
  <si>
    <t>كمال أمل كمال سليمان</t>
  </si>
  <si>
    <t>Kamal Amal Kamal Soliman</t>
  </si>
  <si>
    <t>https://scholar.google.com/citations?hl=en&amp;amp;view_op=list_works&amp;amp;gmla=AJsN-F4NSAtC4-iJuNoGQLVyTBvHqw2fmHed0o6CxPjva53wT537YsqvfnqioLEVQkmzLXnzSVtG228LoMM11zC4WYIpefvvvA&amp;amp;user=pJQOmu8AAAAJ</t>
  </si>
  <si>
    <t>Theoretical investigation of favipiravir antiviral drug based on fullerene and boron nitride nanocages‏</t>
  </si>
  <si>
    <t>Diamond and Related Materials</t>
  </si>
  <si>
    <t>9635-925</t>
  </si>
  <si>
    <t>https://www.sciencedirect.com/science/article/pii/S0925963521002211</t>
  </si>
  <si>
    <t>احمد سامي احمد شاهين</t>
  </si>
  <si>
    <t xml:space="preserve">Ahmed Shahin </t>
  </si>
  <si>
    <t>https://scholar.google.de/citations?hl=en&amp;user=NUnl_yEAAAAJ</t>
  </si>
  <si>
    <t>An Organophotocatalytic Late-stage N-CH3 Oxidation of Trialkylamines to N-formamides with O2 in Continuous Flow</t>
  </si>
  <si>
    <t>Chemical Science</t>
  </si>
  <si>
    <t>6539-2041</t>
  </si>
  <si>
    <t>https://pubs.rsc.org/en/Content/ArticleLanding/2022/SC/D1SC05840A</t>
  </si>
  <si>
    <t>The performance of three novel Gemini surfactants as inhibitors for acid steel corrosion: experimental and theoretical studies†</t>
  </si>
  <si>
    <t>RSC Advances</t>
  </si>
  <si>
    <t>https://pubs.rsc.org/en/content/articlehtml/2021/ra/d1ra07449k</t>
  </si>
  <si>
    <t>دعاء أحمد عبد الوهاب حماد</t>
  </si>
  <si>
    <t>Doaa Ahmed Abd El-wahab Hammad</t>
  </si>
  <si>
    <t>http://scholar.google.com.eg/citations?user=LJvcCbkAAAAJ&amp;amp;hl=ar&amp;amp;authuser=1</t>
  </si>
  <si>
    <t xml:space="preserve">Ten Non–Polynomial Cubic Splines for Some Classes of Fredholm Integral Equations </t>
  </si>
  <si>
    <t xml:space="preserve">Ain Shams Engineering Journal </t>
  </si>
  <si>
    <t>4479-2090</t>
  </si>
  <si>
    <t>https://www.sciencedirect.com/science/article/pii/S2090447921004445</t>
  </si>
  <si>
    <t>رانيا سعيد معوض عيد</t>
  </si>
  <si>
    <t>Rania Said Moawad Eid</t>
  </si>
  <si>
    <t>https://scholar.google.com.eg/citations?hl=en&amp;amp;user=WWVoebUAAAAJ</t>
  </si>
  <si>
    <t>Application of biostimulants promotes growth and productivity by fortifying the antioxidant machinery and suppressing oxidative stress in faba bean under various abiotic stresses</t>
  </si>
  <si>
    <t>Scientia Horticulturae</t>
  </si>
  <si>
    <t>4238-304</t>
  </si>
  <si>
    <t>https://www.sciencedirect.com/science/article/abs/pii/S0304423821004477</t>
  </si>
  <si>
    <t xml:space="preserve">بيشوى عبده عزيز </t>
  </si>
  <si>
    <t>Beshoy Abdou Aziz</t>
  </si>
  <si>
    <t>https://scholar.google.ae/citations?hl=en&amp;amp;user=GCrSS9AAAAAJ&amp;amp;view_op=list_works&amp;amp;is_public_preview=1</t>
  </si>
  <si>
    <t>Optimal design of controllers and harmonic compensators for three-level cascaded control in stationary reference frame for grid-supporting inverters-based AC microgrid</t>
  </si>
  <si>
    <t>https://www.sciencedirect.com/science/article/pii/S2352484721013949</t>
  </si>
  <si>
    <t>هانى إبراهيم محمد إبراهيم</t>
  </si>
  <si>
    <t>Hany Ibrahim Mohamed Ibrahim</t>
  </si>
  <si>
    <t>http://scholar.google.com.eg/citations?user=eEV5e1AAAAAJ&amp;amp;hl=en</t>
  </si>
  <si>
    <t>G-quadruplexes in genomes of viruses infecting eukaryotes or prokaryotes are under different selection pressures from hosts</t>
  </si>
  <si>
    <t>Journal of Genetics and Genomics</t>
  </si>
  <si>
    <t>8527-1673</t>
  </si>
  <si>
    <t>https://www.sciencedirect.com/science/article/pii/S1673852721003167</t>
  </si>
  <si>
    <t>كلية الفنون التطبيقية</t>
  </si>
  <si>
    <t xml:space="preserve">دينا على محمد البسومى </t>
  </si>
  <si>
    <t>Dina Ali Mohamed elbesomey</t>
  </si>
  <si>
    <t>https://scholar.google.com/citations?view_op=new_articles&amp;amp;hl=en&amp;amp;imq=Dina+Ali+Mohamed+El-Besomey#</t>
  </si>
  <si>
    <t>The comparative study of advertising American presidency election campaign for both "Barack Obama"&amp; "Donald Trump "via advertising animation film with multimedia</t>
  </si>
  <si>
    <t>European Journal of Education(EJE)</t>
  </si>
  <si>
    <t>8624-2601</t>
  </si>
  <si>
    <t>Revistia Publishing&amp;for International Continuous Online Conference "Recent Ideas and Research"</t>
  </si>
  <si>
    <t>https://revistia.org/index.php/ejed/article/view/5873</t>
  </si>
  <si>
    <t>م9: التعليم أمن قومي</t>
  </si>
  <si>
    <t>ع1: تطوير ودعم منظومة التعليم والتعلم</t>
  </si>
  <si>
    <t>رضا محمد سالم البدوى</t>
  </si>
  <si>
    <t>Reda Mohamed Salem Al Badawy</t>
  </si>
  <si>
    <t>https://scholar.google.com.eg/citations?hl=ar&amp;amp;user=noPqU4QAAAAJ</t>
  </si>
  <si>
    <t>Clinical Significance of  HSPD1/MMP14/ITGB1/miR-6881-5P/Lnc-SPARCL1-1:2 RNA Panel in NAFLD/NASH Diagnosis: Egyptian Pilot Study</t>
  </si>
  <si>
    <t>biomedicines</t>
  </si>
  <si>
    <t>9059-2227</t>
  </si>
  <si>
    <t>https://doi.org/10.3390/</t>
  </si>
  <si>
    <t>Deep Learning Model to Detect Diabetes Mellitus Based on DNA Sequence</t>
  </si>
  <si>
    <t>Intelligent automation &amp; soft computing</t>
  </si>
  <si>
    <t>8587-1079</t>
  </si>
  <si>
    <t>https://www.techscience.com/iasc/v31n1/44320</t>
  </si>
  <si>
    <t>محمد فاروق عبد المجيد عبد العاطى</t>
  </si>
  <si>
    <t>Mohamed Farouk Abd El Majied Abd El Aty</t>
  </si>
  <si>
    <t>https://scholar.google.com.eg/citations?user=kOgEMd8AAAAJ&amp;amp;hl=ar&amp;amp;citsig=AMstHGSSaX820uEIpTsPSf1zyP8ZyZLraQ</t>
  </si>
  <si>
    <t>Performance of chemical substance inhibitors on the surface between steel rebar and concrete</t>
  </si>
  <si>
    <t>European Journal of Environmental and Civil Engineering</t>
  </si>
  <si>
    <t>8189-1964</t>
  </si>
  <si>
    <t>Taylor&amp;Francis</t>
  </si>
  <si>
    <t>https://www.tandfonline.com/doi/full/10.1080/19648189.2021.2003251</t>
  </si>
  <si>
    <t>ليزا صبري محمد علي</t>
  </si>
  <si>
    <t xml:space="preserve">Liza Sabry Mohammed Ali </t>
  </si>
  <si>
    <t>https://scholar.google.com.eg/citations?view_op=list_works&amp;amp;hl=ar&amp;amp;user=C2kqjLUAAAAJ</t>
  </si>
  <si>
    <t>Growth performance, economic efficiency, meat quality, and gene expression in two broiler breeds fed different levels of tomato pomace</t>
  </si>
  <si>
    <t>Veterinary Research Communications</t>
  </si>
  <si>
    <t>7446-1573</t>
  </si>
  <si>
    <t>https://doi.org/10.1007/s11259-021-09819-x</t>
  </si>
  <si>
    <t xml:space="preserve">استخدام بدائل اعلاف غير تقليدية </t>
  </si>
  <si>
    <t>Ameliorative Effect of Neem Leaf and Pomegranate Peel Extracts in Coccidial Infections in New Zealand and V-Line Rabbits: Performance, Intestinal Health, Oocyst Shedding, Carcass Traits, and Effect on Economic Measures</t>
  </si>
  <si>
    <t>animals</t>
  </si>
  <si>
    <t>https://doi.org/10.3390/ani11082441</t>
  </si>
  <si>
    <t>امراض الدواجن</t>
  </si>
  <si>
    <t>سمر محمد محمود مصطفى</t>
  </si>
  <si>
    <t>Samar Mohamed mahmoud mostafa</t>
  </si>
  <si>
    <t>https://scholar.google.com.eg/citations?user=yjhq32gAAAAJ&amp;amp;hl=en</t>
  </si>
  <si>
    <t>Hepatosplenic Protective Actions of Spirulina platensis and Matcha Green Tea Against Schistosoma mansoni Infection in Mice via Antioxidative and Anti-inflammatory Mechanisms</t>
  </si>
  <si>
    <t>Frontiers in veterinary science parasitology</t>
  </si>
  <si>
    <t>1769-2297</t>
  </si>
  <si>
    <t>Frontiers media s. A.</t>
  </si>
  <si>
    <t>https://doi.org/10.3389/fvets.2021.650531</t>
  </si>
  <si>
    <t>الصحه</t>
  </si>
  <si>
    <t>Article Mitotic Arrest-Deficient 2 Like 2 (MAD2L2) Interacts with Escherichia coli Effector Protein EspF</t>
  </si>
  <si>
    <t>Life</t>
  </si>
  <si>
    <t>1729-2075</t>
  </si>
  <si>
    <t>https://doi.org/10.3390/life11090971</t>
  </si>
  <si>
    <t>تثبيط بعض الميكروبات المعديه</t>
  </si>
  <si>
    <t>أيمن عوض على عبد الرازق</t>
  </si>
  <si>
    <t>Ayman Awad Ali Abdel Razik</t>
  </si>
  <si>
    <t>http://scholar.google.com.eg/citations?user=2lF-veUAAAAJ&amp;amp;hl=en</t>
  </si>
  <si>
    <t>Auto-combustion Fabrication and Optical Properties of Zinc Oxide Nanoparticles for Degradation of Reactive Red 195 and Methyl Orange Dyes</t>
  </si>
  <si>
    <t>Journal of Inorganic and Organometallic Polymers and Materials</t>
  </si>
  <si>
    <t>1451-1574</t>
  </si>
  <si>
    <t>speringer</t>
  </si>
  <si>
    <t>https://link.springer.com/article/10.1007/s10904-021-01975-6</t>
  </si>
  <si>
    <t>Large scale hybrid magnetic ZnFe2O4/TiO2 nanocomposite with highly photocatalytic activity for water splitting</t>
  </si>
  <si>
    <t>Journal of Nanoparticle Research</t>
  </si>
  <si>
    <t>896-1572</t>
  </si>
  <si>
    <t>https://link.springer.com/article/10.1007/s11051-020-05122-z</t>
  </si>
  <si>
    <t>Electrically conductive and UV protective graphene surface-modified polyester blends</t>
  </si>
  <si>
    <t>https://link.springer.com/article/10.1007/s10854-021-07213-6</t>
  </si>
  <si>
    <t>محمد عبد الرازق مغاورى شرف</t>
  </si>
  <si>
    <t>Mohamed  Sharaf</t>
  </si>
  <si>
    <t>https://scholar.google.com/citations?user=Do2C40gAAAAJ&amp;amp;hl=en</t>
  </si>
  <si>
    <t>Performance enhancement of photovoltaic cells using phase change material (PCM) in winter</t>
  </si>
  <si>
    <t>Energy, exergy, economic, and enviroeconomic assessment of a photovoltaic module incorporated with a paraffin-metal foam composite: An experimental study</t>
  </si>
  <si>
    <t>https://scholar.google.com/citations?view_op=view_citation&amp;amp;hl=en&amp;amp;user=Do2C40gAAAAJ&amp;amp;citation_for_view=Do2C40gAAAAJ:u-x6o8ySG0sC</t>
  </si>
  <si>
    <t>احمد سعيد عبد العزيز هندى</t>
  </si>
  <si>
    <t>Ahmed Said Abdelaziz Hendy</t>
  </si>
  <si>
    <t>https://scholar.google.ru/citations?hl=ru&amp;user=qm4gH_IAAAAJ&amp;view_op=list_works&amp;sortby=pubdate</t>
  </si>
  <si>
    <t>A bounded numerical solver for a fractional FitzHugh–Nagumo equation and its high-performance implementation</t>
  </si>
  <si>
    <t>Engineering with Computers</t>
  </si>
  <si>
    <t>667-177</t>
  </si>
  <si>
    <t>https://link.springer.com/article/10.1007%2Fs00366-019-00902-1</t>
  </si>
  <si>
    <t>Alikhanov Legendre—Galerkin Spectral Method for the Coupled Nonlinear Time-Space Fractional Ginzburg–Landau Complex System</t>
  </si>
  <si>
    <t>https://www.mdpi.com/2227-7390/9/2/183</t>
  </si>
  <si>
    <t>احمد كرم عبد الفتاح مصطفى</t>
  </si>
  <si>
    <t>Ahmed Karam AbdelFattah Mostafa</t>
  </si>
  <si>
    <t>https://scholar.google.com.eg/citations?hl=en&amp;amp;view_op=list_works&amp;amp;gmla=AJsN-F4x7jXcoY1B3p3qKod8RfvFAN8YpC0GKe3NnvbMrU6_4O_vQLSNvNj8JIInyOeD_ZF5BvbF8Ibp8n1f5Hwp0rTb7UfzIg&amp;amp;user=I-jU2EUAAAAJ</t>
  </si>
  <si>
    <t>Horizontal collaboration in the freight transport sector: barrier and decision-making frameworks</t>
  </si>
  <si>
    <t>European Transport Research Review</t>
  </si>
  <si>
    <t>717-1867</t>
  </si>
  <si>
    <t>https://link.springer.com/article/10.1186/s12544-021-00512-3</t>
  </si>
  <si>
    <t>An Analysis of Research Trends in the Sustainability of Production Planning</t>
  </si>
  <si>
    <t>Energies</t>
  </si>
  <si>
    <t>1073-1996</t>
  </si>
  <si>
    <t>https://www.mdpi.com/1996-1073/15/2/483</t>
  </si>
  <si>
    <t>Evaluating the Effects of the A-Double Vehicle Combinations If Introduced to a Line-Haul Freight Transport Network</t>
  </si>
  <si>
    <t>Sustainability</t>
  </si>
  <si>
    <t>1050-2071</t>
  </si>
  <si>
    <t>https://www.mdpi.com/2071-1050/13/15/8622</t>
  </si>
  <si>
    <t>م 11: الاستثمار والتجارة والنقل</t>
  </si>
  <si>
    <t>ع4: رفع كفاءة الخدمات اللوجيستية</t>
  </si>
  <si>
    <t>محمد احمد احمد فريشح</t>
  </si>
  <si>
    <t>Mohamed Ahmed Ahmed Freshah</t>
  </si>
  <si>
    <t>https://scholar.google.com.eg/citations?user=xOEhTcMAAAAJ&amp;amp;hl=ar</t>
  </si>
  <si>
    <t>Electron Density Reconstruction by Ionospheric Tomography From the Combination of GNSS and Upcoming LEO Constellations</t>
  </si>
  <si>
    <t>Journal of Geophysical Research: Space Physics</t>
  </si>
  <si>
    <t>9402-2169</t>
  </si>
  <si>
    <t>American Geophysical Union</t>
  </si>
  <si>
    <t>https://agupubs.onlinelibrary.wiley.com/doi/10.1029/2020JA029074</t>
  </si>
  <si>
    <t>ت4: تكنولوجيا الفضاء واستغلالها في التنبؤ الجوي والاستشعار عن بعد وأنظمة التموضع العالمى</t>
  </si>
  <si>
    <t>صفاء عبد العال عبد الرازق</t>
  </si>
  <si>
    <t>Safaa Abdlrazek</t>
  </si>
  <si>
    <t>https://scholar.google.com.eg/citations?user=SoZ5Ba4AAAAJ&amp;amp;hl=en</t>
  </si>
  <si>
    <t>Enhancement of hydrogen storage capacities of Co and Pt functionalized h-BN nanosheet: Theoretical study</t>
  </si>
  <si>
    <t>Vacuum</t>
  </si>
  <si>
    <t>207-42</t>
  </si>
  <si>
    <t>https://www-sciencedirect-com.sdl.idm.oclc.org/science/article/abs/pii/S0042207X20306990....https://doi-org.sdl.idm.oclc.org/10.1016/j.vacuum.2020.109838</t>
  </si>
  <si>
    <t>ياسر عبد الستار اسماعيل ابراهيم نورالدين</t>
  </si>
  <si>
    <t>Yasser Abdelsattar Noureldin</t>
  </si>
  <si>
    <t>https://scholar.google.ca/citations?user=I5m-RUwAAAAJ&amp;amp;hl=en</t>
  </si>
  <si>
    <t>Are basic robotic surgical skills transferable from the simulator to the operating room? A randomized, prospective, educational study</t>
  </si>
  <si>
    <t xml:space="preserve">Canadian Urological Association Journal </t>
  </si>
  <si>
    <t>1214-1920</t>
  </si>
  <si>
    <t>Canadian Urological Association</t>
  </si>
  <si>
    <t>https://www.ncbi.nlm.nih.gov/pmc/articles/PMC7704095/</t>
  </si>
  <si>
    <t>Effects of irrigation parameters and access sheath size on the intra-renal temperature during flexible ureteroscopy with a high-power laser</t>
  </si>
  <si>
    <t>World journal of urology</t>
  </si>
  <si>
    <t>4983-724</t>
  </si>
  <si>
    <t>https://pubmed.ncbi.nlm.nih.gov/32556675/</t>
  </si>
  <si>
    <t>The utility of instruments and disposables during endourologic practice among Egyptian urologists</t>
  </si>
  <si>
    <t>journal of clinical urology</t>
  </si>
  <si>
    <t>4158-2051</t>
  </si>
  <si>
    <t xml:space="preserve">SAGE publications </t>
  </si>
  <si>
    <t>https://journals.sagepub.com/doi/abs/10.1177/20514158211024070</t>
  </si>
  <si>
    <t xml:space="preserve">ايه فيصل فرج عبد الصمد مطر </t>
  </si>
  <si>
    <t xml:space="preserve">Aya Faisal Farag Abd Elsamad Matar </t>
  </si>
  <si>
    <t>https://scholar.google.com/citations?hl=en&amp;amp;user=keLeBlcAAAAJ</t>
  </si>
  <si>
    <t>Impact of aqueous exposure to silver nanoparticles on growth performance, redox status, non-specific immunity, and histopathological changes of Nile Tilapia, Oreochromis niloticus, challenged with Aeromonas hydrophila</t>
  </si>
  <si>
    <t>Aquaculture Reports</t>
  </si>
  <si>
    <t>5134-2352</t>
  </si>
  <si>
    <t>ُELSEVIER</t>
  </si>
  <si>
    <t>https://doaj.org/article/107230aaa2af462a954103f3753f6fe4</t>
  </si>
  <si>
    <t>استخدام تقنية النانوفى التخلص من ملوثات المياه ومقاومة امراض الاسماك</t>
  </si>
  <si>
    <t xml:space="preserve">علا عادل كمال خليفة </t>
  </si>
  <si>
    <t xml:space="preserve">Olla Adel kamal khalifa </t>
  </si>
  <si>
    <t>https://scholar.google.com.eg/citations?hl=en&amp;amp;user=iCUrN8gAAAAJ&amp;amp;view_op=list_works</t>
  </si>
  <si>
    <t>The impact of vitamin E and/or selenium dietary supplementation on growth parameters and expression levels of the growth-related genes in broilers</t>
  </si>
  <si>
    <t>BMC Veterinary Research</t>
  </si>
  <si>
    <t>6148-1746</t>
  </si>
  <si>
    <t>-*Springer nature</t>
  </si>
  <si>
    <t>https://doi.org/10.1186/s12917-021-02963-1</t>
  </si>
  <si>
    <t>استخدام النهج الحديثه لزياده انتاجيه الدواجن</t>
  </si>
  <si>
    <t>أمل محمد محمود متولى</t>
  </si>
  <si>
    <t>Amal Mohamed Mahmoud Metwaly</t>
  </si>
  <si>
    <t>https://scholar.google.com.eg/citations?hl=en&amp;amp;user=9i_AwngAAAAJ</t>
  </si>
  <si>
    <t>Efficient and selective removal of cesium from aqueous solution using copper hexacyanoferrate nanoparticles supported on poly(methacrylic acid-co-itaconic acid)</t>
  </si>
  <si>
    <t>Desalination and water treatment</t>
  </si>
  <si>
    <t>3994-1944</t>
  </si>
  <si>
    <t xml:space="preserve"> © 2021 Desalination Publications</t>
  </si>
  <si>
    <t>https://scholar.google.com.eg/citations?view_op=view_citation&amp;amp;hl=en&amp;amp;user=9i_AwngAAAAJ&amp;amp;citation_for_view=9i_AwngAAAAJ:_Qo2XoVZTnwC</t>
  </si>
  <si>
    <t>رضوان رضوان أبو العباس خليل</t>
  </si>
  <si>
    <t>Radwan Radwan Abou El Abbas Khalil</t>
  </si>
  <si>
    <t>http://scholar.google.com/citations?user=cNl1am8AAAAJ&amp;amp;hl=en</t>
  </si>
  <si>
    <t>Alpha-tocopherol reinforce selenium efficiency to ameliorates salt stress in maize plants through carbon metabolism, enhanced photosynthetic pigments and ion uptake</t>
  </si>
  <si>
    <t>South African Journal of Botany</t>
  </si>
  <si>
    <t>6299-254</t>
  </si>
  <si>
    <t>https://www.sciencedirect.com/science/article/pii/S0254629921003550</t>
  </si>
  <si>
    <t>Studies on cellulases of some cellulose-degrading soil fungi</t>
  </si>
  <si>
    <t>Archives of Microbiology</t>
  </si>
  <si>
    <t>8933-302</t>
  </si>
  <si>
    <t>Springer Berlin Heidelberg</t>
  </si>
  <si>
    <t>https://link.springer.com/article/10.1007/s00203-021-02705-9</t>
  </si>
  <si>
    <t>نسمه السيد ابراهيم مصطفى</t>
  </si>
  <si>
    <t>Nesma  Elsayed  Ibrahim</t>
  </si>
  <si>
    <t>https://scholar.google.com/citations?user=_q4G8-gAAAAJ&amp;amp;hl=en</t>
  </si>
  <si>
    <t>Glucose modulates copper induced changes in photosynthesis, ion uptake, antioxidants and proline in Cucumis sativus plants</t>
  </si>
  <si>
    <t>Carbohydrate Research</t>
  </si>
  <si>
    <t>6215-8</t>
  </si>
  <si>
    <t>https://www.sciencedirect.com/science/article/pii/S0008621521000409</t>
  </si>
  <si>
    <t>متولي عبد الله محمد</t>
  </si>
  <si>
    <t>Metwally Abdallah Mohamed</t>
  </si>
  <si>
    <t>https://scholar.google.com/citations?hl=en&amp;user=Lvs1LEUAAAAJ</t>
  </si>
  <si>
    <t>Anticorrosion and adsorption performance of expired antibacterial drugs on Sabic iron corrosion in HCl solution: Chemical, electrochemical and Theoretical Approach</t>
  </si>
  <si>
    <t>Journal of Molecular Liquids,</t>
  </si>
  <si>
    <t>https://www.sciencedirect.com/science/article/abs/pii/S016773222100427X?via%3Dihub</t>
  </si>
  <si>
    <t xml:space="preserve">Performance of unprecedented synthesized biosurfactants as green inhibitors for the corrosion of mild steel-37-2 in neutral solutions: a mechanistic approach, </t>
  </si>
  <si>
    <t>Green Chemistry Letters and Reviews</t>
  </si>
  <si>
    <t>7192-1751</t>
  </si>
  <si>
    <t>Taylor and Francis</t>
  </si>
  <si>
    <t>https://www.tandfonline.com/doi/full/10.1080/17518253.2021.1943543</t>
  </si>
  <si>
    <t>أحمد محمد حامد محمود</t>
  </si>
  <si>
    <t>Ahmed Mohamed Hamed Mahmod</t>
  </si>
  <si>
    <t>https://scholar.google.com.eg/citations?view_op=list_works&amp;amp;hl=ar&amp;amp;user=Sk-_IIcAAAAJ&amp;amp;gmla=AJsN-F4GeSrhTDgZSQq05DzNUzHcFS7cMKhHJbLqLbSa1FJwG4pVY0deqDNZSnqp0O8mstYWlfwxPcm_cZ3fD6MvhO2hMy4nm9XoVOlvpz85Amq6PTMtXx8bNCjW3N9Ov1EfqgH-UK5HIo77V_B__kvXITWjQw76jA4gzhV4fSuyz0nRzDvempM</t>
  </si>
  <si>
    <t>Galectin-3 and Interleukin-17: A potential role in the pathogenesis of human papilloma virus infection</t>
  </si>
  <si>
    <t>Journal of cosmetic dermatology</t>
  </si>
  <si>
    <t>https://pubmed.ncbi.nlm.nih.gov/34449950/</t>
  </si>
  <si>
    <t xml:space="preserve">Interleukin-17A gene single nucleotide polymorphism and its relation to fungal growth in psoriatic patients: A preliminary study. </t>
  </si>
  <si>
    <t>https://pubmed.ncbi.nlm.nih.gov/34741574/</t>
  </si>
  <si>
    <t>Investigation of anodic behavior of nickel in H2SO4 solutions using galvanostatic polarization technique. II. Initiation and inhibition of pitting corrosion by some inorganic Passivators</t>
  </si>
  <si>
    <t>International Journal of Electrochemical Science</t>
  </si>
  <si>
    <t>3981-1452</t>
  </si>
  <si>
    <t>ESG</t>
  </si>
  <si>
    <t>http://www.electrochemsci.org/papers/vol16/210548.pdf</t>
  </si>
  <si>
    <t xml:space="preserve">Enhancing the inhibition effect and adsorption efficiency of ethoxylated  dodecyl alcohols on corrosion of 316 stainless steels in 2M HCl  </t>
  </si>
  <si>
    <t>http://www.electrochemsci.org/papers/vol16/210622.pdf</t>
  </si>
  <si>
    <t>طارق يوسف عبد الرؤوف الرصاصى</t>
  </si>
  <si>
    <t>Tarek Youssif Elrasasi</t>
  </si>
  <si>
    <t>http://scholar.google.com/citations?hl=en&amp;amp;user=pyosAyoAAAAJ</t>
  </si>
  <si>
    <t>Change of Acoustic Emission Characteristics during Temperature Induced Transition fromTwinning to Dislocation Slip under Compression in Polycrystalline Sn</t>
  </si>
  <si>
    <t>https://doi.org/10.3390/ma15010224</t>
  </si>
  <si>
    <t>وسيم مسعد السيد حسن خطاب</t>
  </si>
  <si>
    <t>Wasseem Mosaad Elsayed Hassan Khattab</t>
  </si>
  <si>
    <t>https://scholar.google.com/citations?user=zwNwXLYAAAAJ&amp;amp;hl=en</t>
  </si>
  <si>
    <t>Influence of dietary combinations of Amphora coffeaeformis with linseed oil or sunflower oil on performance, fatty and amino acid profiles, oxidative stability and meat quality of broiler chickens</t>
  </si>
  <si>
    <t>Italian Journal of Animal Science</t>
  </si>
  <si>
    <t>1828-1594</t>
  </si>
  <si>
    <t>Taylor &amp; Francis</t>
  </si>
  <si>
    <t>https://www.tandfonline.com/doi/full/10.1080/1828051X.2021.1983736</t>
  </si>
  <si>
    <t>انتاج غذاء صحى من خلال تغذيه الدواجن</t>
  </si>
  <si>
    <t>محمد سعيد معوض محمد عيد</t>
  </si>
  <si>
    <t>Mohamed Said Moawad Mohamed Eid</t>
  </si>
  <si>
    <t>https://scholar.google.com.eg/citations?user=t-qb67oAAAAJ&amp;amp;hl=en</t>
  </si>
  <si>
    <t>Selective capture and separation of cationic/anionic guest dyes using crosslinked soy polysaccharide-based hydrogel nanostructure</t>
  </si>
  <si>
    <t>https://www.sciencedirect.com/science/article/pii/S0167732221001276?casa_token=vwIQxFKMdxAAAAAA:6KoCp89-SVBc4eL_Z_mBFrxZBicva8ncZLA7hpeDiHTOOuWJVTgx1elF2JowZ3trYZKZkxrO8A#!</t>
  </si>
  <si>
    <t>وليد اوسامي محمود</t>
  </si>
  <si>
    <t>Walid Osamy Mahmoud El-Sherif</t>
  </si>
  <si>
    <t>https://scholar.google.com/citations?user=b2IhE7IAAAAJ&amp;amp;hl=en</t>
  </si>
  <si>
    <t>Successors of PEGASIS protocol: A comprehensive survey</t>
  </si>
  <si>
    <t>Computer Science Review</t>
  </si>
  <si>
    <t>137-1574</t>
  </si>
  <si>
    <t>https://www.sciencedirect.com/science/article/abs/pii/S1574013721000083?dgcid=rss_sd_all</t>
  </si>
  <si>
    <t>شيرين عبد الحميد مصطفى</t>
  </si>
  <si>
    <t>Shereen Abdel-hameed Mustafa Mohamed</t>
  </si>
  <si>
    <t>http://scholar.google.com.eg/citations?hl=en&amp;amp;user=FxqU-kwAAAAJ</t>
  </si>
  <si>
    <t>Azolla leaf meal at 5% of the diet improves growth performance, intestinal morphology and p70S6K1 activation, and affects cecal microbiota in broiler chicken</t>
  </si>
  <si>
    <t>Elsiver</t>
  </si>
  <si>
    <t>https://www.sciencedirect.com/science/article/pii/S1751731121002056</t>
  </si>
  <si>
    <t>حازم محمد عليوة عبد النبي</t>
  </si>
  <si>
    <t>Hazem Mohamed Elewa Abdelnabby</t>
  </si>
  <si>
    <t>http://scholar.google.com/citations?user=DBwPe8oAAAAJ&amp;amp;hl=en</t>
  </si>
  <si>
    <t>Phytopathogenic infection alters rice–pest–parasitoid tri‐trophic interactions</t>
  </si>
  <si>
    <t>Pest Management Science</t>
  </si>
  <si>
    <t>4998-1526</t>
  </si>
  <si>
    <t>John Wiley &amp; Sons, Ltd</t>
  </si>
  <si>
    <t>https://onlinelibrary.wiley.com/doi/pdf/10.1002/ps.6491</t>
  </si>
  <si>
    <t>Spectral, DFT—TDDFT computational investigation and biological studies of transition metal complexes of dehydroacetic acid schif base</t>
  </si>
  <si>
    <t xml:space="preserve">Journal of the Iranian Chemical Society volume </t>
  </si>
  <si>
    <t>207-1735</t>
  </si>
  <si>
    <t>https://link.springer.com/article/10.1007%2Fs13738-020-02134-3</t>
  </si>
  <si>
    <t>وجدي ابراهيم احمد علي الدجدج</t>
  </si>
  <si>
    <t>Wagdi Ali</t>
  </si>
  <si>
    <t>scholar.google.com/citations?user=RKS6nh4AAAAJ&amp;amp;hl=en</t>
  </si>
  <si>
    <t>Removal of Ni (II), Mn (II) and Zn (II) from crude yellow cake aqueous solution by cross-linked chitosan and polyvinyl alcohol</t>
  </si>
  <si>
    <t xml:space="preserve"> Egyptian Journal of Petroleum</t>
  </si>
  <si>
    <t>621-1110</t>
  </si>
  <si>
    <t>Egyptian Petroleum Research Institute</t>
  </si>
  <si>
    <t>https://reader.elsevier.com/reader/sd/pii/S1110062121000404?token=1CF7BEA6A6B48465AAB4C6630D620BA64DCA12F3017E91081EF0B36FBBB1547DDC24AC68C93A09F9177432DA8A7EB4EE&amp;amp;originRegion=eu-west-1&amp;amp;originCreation=20220127045756</t>
  </si>
  <si>
    <t>عثمان سمير عثمان عبدالعزيز</t>
  </si>
  <si>
    <t>osman samir</t>
  </si>
  <si>
    <t>https://scholar.google.com/citations?hl=en&amp;amp;user=lqul2WcAAAAJ</t>
  </si>
  <si>
    <t>Performance enhancement and comprehensive experimental comparative study of cold plate cooling of electronic servers using different configurations of mini-channels flow</t>
  </si>
  <si>
    <t>https://www.sciencedirect.com/science/article/pii/S1110016821001824</t>
  </si>
  <si>
    <t xml:space="preserve">غاده عيد عبد الجيد </t>
  </si>
  <si>
    <t>ghada Eid Abd El-Gaid Ibrahim Dawwam</t>
  </si>
  <si>
    <t>https://scholar.google.com.eg/citations?user=KM67AJAAAAAJ&amp;amp;hl=ar</t>
  </si>
  <si>
    <t>Drought Stress Triggers Shifts in the Root Microbial Community and Alters Functional Categories in the Microbial Gene Pool</t>
  </si>
  <si>
    <t>Frontiers in Microbiology</t>
  </si>
  <si>
    <t>302-1664</t>
  </si>
  <si>
    <t>Frontiers</t>
  </si>
  <si>
    <t>https://www.frontiersin.org/articles/10.3389/fmicb.2021.744897/full</t>
  </si>
  <si>
    <t>منى على يسرى محمد على العتر</t>
  </si>
  <si>
    <t>Mona Ali Yousry Mohamed Ali El-Etre</t>
  </si>
  <si>
    <t>https://scholar.google.com.eg/citations?user=6KOeexoAAAAJ&amp;amp;hl=en</t>
  </si>
  <si>
    <t>Inhibitive performance of dapoxetine drug for corrosion of aluminum alloy (AA6063) in acidic and alkaline solutions: experimental and theoretical studies using Materials Studio v7.0</t>
  </si>
  <si>
    <t>Desalination and Water Treatment</t>
  </si>
  <si>
    <t>Desalination Publications</t>
  </si>
  <si>
    <t>https://www.deswater.com/DWT_abstracts/vol_221/221_2021_270.pdf</t>
  </si>
  <si>
    <t>محمد شعبان محمد حسان</t>
  </si>
  <si>
    <t>Mohamed Shaban Mohamed Hassaan</t>
  </si>
  <si>
    <t>https://scholar.google.com.eg/citations?hl=ar&amp;user=O3mzWC0AAAAJ</t>
  </si>
  <si>
    <t>A Solid-State Fermentation (SSF) supplement improved performance, digestive function and gut ultrastructure of rainbow trout (Oncorhynchus mykiss) fed plant protein diets containing yellow lupin meal</t>
  </si>
  <si>
    <t>https://doi.org/10.1016/j.aquaculture.2021.737177</t>
  </si>
  <si>
    <t>Possibility mitigation of cold stress in Nile tilapia under biofloc system by dietary propylene glycol: Performance feeding status, immune, physiological responses and transcriptional response of delta-9-desaturase gene</t>
  </si>
  <si>
    <t>https://doi.org/10.1016/j.aquaculture.2021.736519</t>
  </si>
  <si>
    <t>Synergistic effects of Bacillus pumilus and exogenous protease on Nile tilapia (Oreochromis niloticus) growth, gut microbes, immune response and gene expression fed plant protein diet</t>
  </si>
  <si>
    <t>Animal feed science and Technology</t>
  </si>
  <si>
    <t>8401-377</t>
  </si>
  <si>
    <t>https://doi.org/10.1016/j.anifeedsci.2021.114892</t>
  </si>
  <si>
    <t>مجمود احمد محمد موسى</t>
  </si>
  <si>
    <t>Mahmoud Ahmed Mohamed Mousa</t>
  </si>
  <si>
    <t>https://scholar.google.com.eg/citations?user=QYJQPlgAAAAJ&amp;amp;hl=ar</t>
  </si>
  <si>
    <t>Kinetics of thermal decomposition of ammonium perchlorate  with nanocrystals of NixCo1−x Fe2O4 (x=0, 0.05, and 1) ferrites</t>
  </si>
  <si>
    <t>Journal of Thermal Analysis and Calorimetry</t>
  </si>
  <si>
    <t>8943-1572</t>
  </si>
  <si>
    <t>https://doi.org/10.1007/s10973-021-11112-7</t>
  </si>
  <si>
    <t>Lagoonal carbonate deposition preceding rifting-related uplift: evidence from the Bartonian–Priabonian (Eocene) in the northwestern Gulf of Suez (Egypt)</t>
  </si>
  <si>
    <t>Journal of Palaeogeography</t>
  </si>
  <si>
    <t>3836-2095</t>
  </si>
  <si>
    <t>https://doi.org/10.1016/j.jop.2021.12.002</t>
  </si>
  <si>
    <t>Synthesis, Cytotoxicity, Molecular Docking and Molecular Modelling Studies of Complexes involving O, N-Donor ligands</t>
  </si>
  <si>
    <t>the Egyptian Chemical Society</t>
  </si>
  <si>
    <t>https://ejchem.journals.ekb.eg/article_206144.html</t>
  </si>
  <si>
    <t>Sildenafil drug as a safe anticorrosion for 6063 aluminum alloy in acidic and alkaline solutions: Theoretical and experimental studies</t>
  </si>
  <si>
    <t>Egyptian Journal of Petroleum</t>
  </si>
  <si>
    <t>20902468-11100621</t>
  </si>
  <si>
    <t>egyptian petroleum research institute</t>
  </si>
  <si>
    <t>https://www.sciencedirect.com/science/article/pii/S1110062120302087</t>
  </si>
  <si>
    <t>أحمد عبدالحافظ عباس عابدين</t>
  </si>
  <si>
    <t>AHMED ABDELHAFEZ ABBASS ABDEEN</t>
  </si>
  <si>
    <t>https://scholar.google.co.jp/citations?user=G0d_v5MAAAAJ&amp;amp;hl=en</t>
  </si>
  <si>
    <t>Plasmalogens ensure the stability of non-neuronal (microglial) cells during long-term cytotoxicity</t>
  </si>
  <si>
    <t>https://link.springer.com/article/10.1007%2Fs11356-021-15773-7</t>
  </si>
  <si>
    <t>Decrypting the potential role of α-lipoic acid in Alzheimer's disease</t>
  </si>
  <si>
    <t>Life Sciences</t>
  </si>
  <si>
    <t>3205-24</t>
  </si>
  <si>
    <t>https://www.sciencedirect.com/science/article/abs/pii/S0024320521008869?via%3Dihub</t>
  </si>
  <si>
    <t xml:space="preserve">The potential antioxidant bioactivity of date palm fruit against gentamicin-mediated hepato-renal injury in male albino rats       </t>
  </si>
  <si>
    <t>https://www.sciencedirect.com/science/article/pii/S0753332221009380?via%3Dihub</t>
  </si>
  <si>
    <t>Cefepime and diclofenac sodium combined treatmentpotentiated multiple organ injury: Role of oxidative damage and disrupted lipid metabolism</t>
  </si>
  <si>
    <t xml:space="preserve"> Journal of Biochemical and Molecular Toxicology</t>
  </si>
  <si>
    <t>461-1099</t>
  </si>
  <si>
    <t>https://onlinelibrary.wiley.com/doi/10.1002/jbt.22929</t>
  </si>
  <si>
    <t>The Role Effects of Dietary Fiber on Intestinal Microbial Composition and Digestive Physiological Functions of Pigs: A Review</t>
  </si>
  <si>
    <t>Indian Journal Of Animal Research</t>
  </si>
  <si>
    <t>6722-367</t>
  </si>
  <si>
    <t>AGRICULTURAL RESEARCH COMMUNICATION CENTRE</t>
  </si>
  <si>
    <t>https://www.arccjournals.com/journal/indian-journal-of-animal-research/B-1345</t>
  </si>
  <si>
    <t>محمد صادق محمود صادق</t>
  </si>
  <si>
    <t>Mohammed Sadek Mahmoud Sadek</t>
  </si>
  <si>
    <t>https://scholar.google.com.eg/citations?hl=ar&amp;amp;user=WwuTqO4AAAAJ</t>
  </si>
  <si>
    <t>Low-Cost Solutions for Assessment of Flash Flood Impacts Using Sentinel-1/2 Data Fusion and Hydrologic/Hydraulic Modeling: Wadi El-Natrun Region, Egypt</t>
  </si>
  <si>
    <t>Advances in Civil Engineering</t>
  </si>
  <si>
    <t>8094-1687</t>
  </si>
  <si>
    <t>https://www.hindawi.com/journals/ace/2020/1039309/</t>
  </si>
  <si>
    <t xml:space="preserve">أحمد محمد عزيز اسماعيل </t>
  </si>
  <si>
    <t>Ahmed Mohamed Aziz Ismail</t>
  </si>
  <si>
    <t>https://scholar.google.com.eg/citations?user=Rw0wAmkAAAAJ&amp;amp;hl=ar</t>
  </si>
  <si>
    <t>Chain‐routing scheme with compressive sensing‐based data acquisition for Internet of Things‐based wireless sensor networks</t>
  </si>
  <si>
    <t>IET Networks</t>
  </si>
  <si>
    <t>4962-2047</t>
  </si>
  <si>
    <t>مصطفى يس نصار</t>
  </si>
  <si>
    <t>Mostafa Yassin Mohamed Yassin Nassar</t>
  </si>
  <si>
    <t>http://scholar.google.com.eg/citations?user=goTYhsMAAAAJ&amp;hl=en</t>
  </si>
  <si>
    <t>Facile Fabrication of Nano-sized SiO2 by an Improved Sol–Gel Route: As an Adsorbent for Enhanced Removal of Cd(II) and Pb(II) Ions</t>
  </si>
  <si>
    <t xml:space="preserve">Journal of Inorganic and Organometallic Polymers and Materials </t>
  </si>
  <si>
    <t>https://link.springer.com/article/10.1007/s10904-021-02214-8</t>
  </si>
  <si>
    <t>محمد احمد عبد الرحمن احمد</t>
  </si>
  <si>
    <t>Mohamed Ahmed Abd Elrahman Ahmed</t>
  </si>
  <si>
    <t>https://scholar.google.com/citations?hl=en&amp;amp;view_op=list_works&amp;amp;gmla=AJsN-F7LQXgGG1iOcpTM0cfjNhSTJrB6BPJ1JkE00S6uLYmkkExyiHnlYq3w_4vUXPpVVZb4zQqeVEDY3nkeODtJIVIW4-JGMK2U9VzovO2naQ1ZX9kafKo&amp;amp;user=TTdtqMcAAAAJ</t>
  </si>
  <si>
    <t>An experimental study of a newly designed freezing desalination unit equipped with reversed vapor compression cycle</t>
  </si>
  <si>
    <t>https://www.sciencedirect.com/science/article/pii/S2214157X21007735?via%3Dihub</t>
  </si>
  <si>
    <t>سامح محمد عبد الواحد ندا</t>
  </si>
  <si>
    <t>Sameh A. Nada</t>
  </si>
  <si>
    <t>http://scholar.google.com.eg/citations?user=IlRMev4AAAAJ&amp;amp;hl=en</t>
  </si>
  <si>
    <t>Performance and economic analysis of solar-powered adsorption-based hybrid cooling systems</t>
  </si>
  <si>
    <t>Energy Conversion and Management</t>
  </si>
  <si>
    <t>https://doi.org/10.1016/j.enconman.2021.114134</t>
  </si>
  <si>
    <t>New Acetyl Triterpenoidal and Biological Activities of Euphorbia Paralias and Euophorbia Geniculata (Euphorbiaceae) from Egypt</t>
  </si>
  <si>
    <t>3595-3583</t>
  </si>
  <si>
    <t>http://ejchem.journals.ekb.eg/</t>
  </si>
  <si>
    <t>Improving Oxidation Stability of Base Oil Based on Azophenols Additives: Experimental and Theoretical Studies</t>
  </si>
  <si>
    <t>Journal Petroleum Chemistry</t>
  </si>
  <si>
    <t>6239-1555</t>
  </si>
  <si>
    <t>Pleiades Publishing</t>
  </si>
  <si>
    <t>https://link.springer.com/content/pdf/10.1134/S0965544121110116.pdf</t>
  </si>
  <si>
    <t>Monitoring flash flood hazard using modeling-based techniques and multi-source remotely sensed data: the case study of Ras Ghareb City, Egypt</t>
  </si>
  <si>
    <t xml:space="preserve">Arabian Journal of Geosciences </t>
  </si>
  <si>
    <t>18667538-18667511</t>
  </si>
  <si>
    <t>https://link.springer.com/content/pdf/10.1007/s12517-021-08341-3.pdf</t>
  </si>
  <si>
    <t xml:space="preserve">محمد احمد محمد قايدباى معوض </t>
  </si>
  <si>
    <t>Mohamed Ahmed Mohamed Kayedbay Mohamed Moawed</t>
  </si>
  <si>
    <t>https://scholar.google.com/citations?hl=en&amp;user=vxtx31AAAAAJ</t>
  </si>
  <si>
    <t>The design of a hybrid parabolic solar dish–steam power plant: An experimental study</t>
  </si>
  <si>
    <t>https://www.sciencedirect.com/science/article/pii/S2352484721013718?via%3Dihub</t>
  </si>
  <si>
    <t>Monitoring and Forecasting of Urban Expansion Using Machine Learning-Based Techniques and Remotely Sensed Data: A Case Study of Gharbia Governorate, Egypt</t>
  </si>
  <si>
    <t>Remote Sensing</t>
  </si>
  <si>
    <t>4292-2072</t>
  </si>
  <si>
    <t>https://www.mdpi.com/2072-4292/13/22/4498</t>
  </si>
  <si>
    <t>احمد اسماعيل محمد الهادي اسماعيل</t>
  </si>
  <si>
    <t>Ahmed Esmael</t>
  </si>
  <si>
    <t>https://scholar.google.com/citations?hl=en&amp;amp;user=iMlo-IUAAAAJ&amp;amp;view_op=list_works&amp;amp;gmla=AJsN-F7kA4mfaQ1R2ECSWqdTdJGc2JV8Exq3Kyw2zn0YpLrOGmM5fj8_9KmBfOrkq7azsJ-ojJanW7kBAaH29arxYajWbQrZ1DryOxz_AJl_hKnuNYQBWio6QiEjmniJxulG92G2ynaw</t>
  </si>
  <si>
    <t>Efficacy of three lytic bacteriophages for eradicating biofilms of multidrug‑resistant  Proteus mirabilis</t>
  </si>
  <si>
    <t>Archives of Virology</t>
  </si>
  <si>
    <t>8608-304</t>
  </si>
  <si>
    <t>https://link.springer.com/article/10.1007%2Fs00705-021-05241-5</t>
  </si>
  <si>
    <t>Effect of Marginal-Quality Irrigation on Accumulation of some Heavy Metals (Mn, Pb, and Zn) in TypicTorripsamment Soils and Food Crops</t>
  </si>
  <si>
    <t>sustainability</t>
  </si>
  <si>
    <t>https://www.mdpi.com/2071-1050/14/3/1067</t>
  </si>
  <si>
    <t>محمد إبراهيم زكى عامر</t>
  </si>
  <si>
    <t>Mohamed Ibrahim Zaki Amer</t>
  </si>
  <si>
    <t>https://scholar.google.com.eg/citations?user=pbVAaEIAAAAJ&amp;hl=ar</t>
  </si>
  <si>
    <t>Efficient fault identification scheme of compensated transmission grid based on correlated reactive power measurements and discrete wavelet transform</t>
  </si>
  <si>
    <t>Journal of Electrical Engineering</t>
  </si>
  <si>
    <t>309-1339</t>
  </si>
  <si>
    <t>JEE</t>
  </si>
  <si>
    <t>https://sciendo.com/article/10.2478/jee-2021-0031</t>
  </si>
  <si>
    <t>Synthesis and Evaluation of New Cationic Polymeric Surfactant Based on N-phthalimidomethyl methacrylate</t>
  </si>
  <si>
    <t>A Comprehensive Review of Nanomaterials: Types, Synthesis, Characterization, and Applications</t>
  </si>
  <si>
    <t>Biointerface Research in Applied Chemistry</t>
  </si>
  <si>
    <t>5837-2069</t>
  </si>
  <si>
    <t xml:space="preserve">     member, powered by MDPI (Switzerland)   .SCILITE </t>
  </si>
  <si>
    <t>https://doi.org/10.33263/BRIAC131.041</t>
  </si>
  <si>
    <t>محمود أحمد محمد سعيد</t>
  </si>
  <si>
    <t>mahmoud ahmed mohamed said</t>
  </si>
  <si>
    <t>https://scholar.google.com.eg/citations?user=Z_Zsy60AAAAJ&amp;amp;hl=ar&amp;amp;authuser=1</t>
  </si>
  <si>
    <t>Impact of energy storage of new hybrid system of phase change materials combined with air-conditioner on its heating and cooling performance</t>
  </si>
  <si>
    <t>https://doi.org/10.1016/j.est.2021.102400</t>
  </si>
  <si>
    <t>منار احمد متولى احمد الفكهانى</t>
  </si>
  <si>
    <t>Manar Ahmed Metwally Ahmed Elfakahany</t>
  </si>
  <si>
    <t>https://scholar.google.com/citations?hl=ar&amp;amp;view_op=list_works&amp;amp;gmla=AJsN-F5isGC2lkwvOhwzXSsOJmMfyNBibGims5LNoPoiGaBS-d_EHmS3OfdoIo5s5bw3aP9AptJ0bSRNsg_zc86zgxVetXWS0Pn_1MlbeJx9GQwn2eIKn02h66QW8FTFnwlip29g6tdf43dvctfHSgf19EgwOMzNvg&amp;amp;user=2o1VEskAAAAJ</t>
  </si>
  <si>
    <t>Cascaded HVDC gaseous circuit breaker performance using black box arc model</t>
  </si>
  <si>
    <t>Electrical Engineering</t>
  </si>
  <si>
    <t>487-1432</t>
  </si>
  <si>
    <t>https://link.springer.com/article/10.1007/s00202-020-01157-6</t>
  </si>
  <si>
    <t xml:space="preserve"> ايه حمدى أحمد طنطاوى</t>
  </si>
  <si>
    <t>aya hamdy Tantawy</t>
  </si>
  <si>
    <t>https://scholar.google.com.eg/citations?view_op=list_works&amp;amp;hl=en&amp;amp;user=ZVH9BG8AAAAJ&amp;amp;gmla=AJsN-F42nePuPypxwY37-wcSCDUUpsBHxvP8bz76qOhmdjn7yod-Oqhgl_jsj3mVdP1wv13KnT_kXfkWLUPzwtsJg4utkOpB38DIq8-paYyewUrt1yHYRNw6Ppn-QSKNwppKuAPixS_e</t>
  </si>
  <si>
    <t xml:space="preserve">Electron Microscopy And Immunohistochemistry Using Indicators of Apoptosis And Proliferation On Guinea Pig Parathyroid Gland </t>
  </si>
  <si>
    <t>ِAdvances in animal and veterinary sciences</t>
  </si>
  <si>
    <t>8316-2307</t>
  </si>
  <si>
    <t>Nexus academic publisher</t>
  </si>
  <si>
    <t>https://nexusacademicpublishers.com/table_contents_detail/4/2037/html</t>
  </si>
  <si>
    <t>Histology</t>
  </si>
  <si>
    <t xml:space="preserve">جمال وارث عبدالعزيز محمد </t>
  </si>
  <si>
    <t>Gamal Wareth Abdelaziz Mohamed</t>
  </si>
  <si>
    <t>http://scholar.google.de/citations?user=t_3xIIYAAAAJ&amp;amp;hl=de</t>
  </si>
  <si>
    <t>Sheep Brucellosis in Kuwait: A Large-Scale Serosurvey, Identification of Brucella Species and Zoonotic Significance</t>
  </si>
  <si>
    <t>https://pubmed.ncbi.nlm.nih.gov/32911812/</t>
  </si>
  <si>
    <t>Serotyping, Genotyping and Virulence Genes Characterization of Pasteurella multocida and Mannheimia haemolytica Isolates Recovered from Pneumonic Cattle Calves in North Upper Egypt</t>
  </si>
  <si>
    <t>https://www.mdpi.com/2306-7381/7/4/174</t>
  </si>
  <si>
    <t>اشرف عواد عبد التواب</t>
  </si>
  <si>
    <t>Ashraf Awad Abd-El-Twab</t>
  </si>
  <si>
    <t>https://scholar.google.com/citations?hl=en&amp;amp;user=4GtgybAAAAAJ</t>
  </si>
  <si>
    <t xml:space="preserve">Isolation and molecular identification of Brucella spp. in bovine herds kept at householders in the Delta region of Egypt by MALDI-TOF and AMOS-PCR </t>
  </si>
  <si>
    <t xml:space="preserve"> Veterinaria Italiana</t>
  </si>
  <si>
    <t>401-505</t>
  </si>
  <si>
    <t>Istituto sperimentale zooprofilattico</t>
  </si>
  <si>
    <t>https://www.veterinariaitaliana.izs.it/index.php/VetIt/article/view/1980</t>
  </si>
  <si>
    <t>veterinary sciences</t>
  </si>
  <si>
    <t>بهاء الدين مصطفى عدلى الجندى</t>
  </si>
  <si>
    <t>Bahaa El-Dien M. El-Gendy</t>
  </si>
  <si>
    <t>http://scholar.google.com.eg/citations?user=7BLWff4AAAAJ&amp;hl=en&amp;oi=ao</t>
  </si>
  <si>
    <t>Recent Advances in the Medicinal Chemistry of Farnesoid X Receptor</t>
  </si>
  <si>
    <t>Journal of Medicinal Chemistry</t>
  </si>
  <si>
    <t>2623-22</t>
  </si>
  <si>
    <t>https://pubs.acs.org/doi/abs/10.1021/acs.jmedchem.1c01017</t>
  </si>
  <si>
    <t xml:space="preserve">رباب رشاد عبد العزيز هنداوى </t>
  </si>
  <si>
    <t>Rabab Rashad Abdelazez Hendawy</t>
  </si>
  <si>
    <t>https://scholar.google.com/citations?hl=ar&amp;amp;pli=1&amp;amp;user=GJ82i0UAAAAJ&amp;amp;gmla=AJsN-F78KbX6uv9ofCCEBV8JMtifirQU7kKi6JC4yES2h-AHrHUKu4ZLWsSmCgDF3SSXfzcryhVcVYMM9bP8goR89RjCh8wD5AXJ1YXYH_SsVcoUK4OdANeqV2IQIBdVMvLsbHH_MQadXrWSaJtfl_5xxnVviJfIO6W7xq_AYWt34zaAV4xDwyc&amp;amp;sciund=12246717315538140597</t>
  </si>
  <si>
    <t>Biosystematic study on some Egyptian species of Astragalus L. (Fabaceae)</t>
  </si>
  <si>
    <t>https://www.mdpi.com/2077-0472/11/2/125</t>
  </si>
  <si>
    <t>شوقى أحمد أحمد مصطفى</t>
  </si>
  <si>
    <t>Shawky Ahmed Ahmed Moustafa</t>
  </si>
  <si>
    <t>https://scholar.google.com.eg/citations?user=jK3uG9kAAAAJ&amp;amp;hl=ar&amp;amp;oi=ao</t>
  </si>
  <si>
    <t>Tracking the Distribution of Brucella abortus in Egypt Based on Core Genome SNP Analysis and In Silico MLVA-16</t>
  </si>
  <si>
    <t>microorganisms</t>
  </si>
  <si>
    <t>https://doi.org/10.3390/ microorganisms9091942</t>
  </si>
  <si>
    <t>Facile auto-combustion synthesis of calcium aluminate nanoparticles for efficient removal of Ni(II) and As(Ⅲ) ions from wastewater</t>
  </si>
  <si>
    <t xml:space="preserve">Environmental Technology </t>
  </si>
  <si>
    <t>3330-959</t>
  </si>
  <si>
    <t>Taylor&amp; Francis online</t>
  </si>
  <si>
    <t>https://www.tandfonline.com/doi/full/10.1080/09593330.2022.2036248</t>
  </si>
  <si>
    <t>محمود سعد عفيفي علي</t>
  </si>
  <si>
    <t>Mahmoud Saad AFify Ali</t>
  </si>
  <si>
    <t>http://scholar.google.com.eg/citations?hl=en&amp;amp;user=OQXJaxgAAAAJ</t>
  </si>
  <si>
    <t>Dynamics of dust-ion acoustic cnoidal and solitary pulses in a magnetized collisional complex plasma</t>
  </si>
  <si>
    <t>Waves in Random and Complex Media</t>
  </si>
  <si>
    <t>5049-1745</t>
  </si>
  <si>
    <t>https://doi.org/10.1080/17455030.2021.1966553</t>
  </si>
  <si>
    <t>ع7:تطوير الصناعات الإلكترونية</t>
  </si>
  <si>
    <t xml:space="preserve">طارق توفيق محمد السيد سليمان	</t>
  </si>
  <si>
    <t>Tarek Tawfek Mohamed Elsayed soliman</t>
  </si>
  <si>
    <t>https://scholar.google.com.eg/citations?view_op=list_works&amp;amp;hl=en&amp;amp;user=UHoUJWwAAAAJ&amp;amp;gmla=AJsN-F54KTXQbdCBxadTe-Qt2h-S8p4i00QZT7xWvC4W1MHCUCWGV1Vw_cb8ARphN7nKAlw0B6INEGtvis1dd4Tpm-NNlJj5RVGVJLD2ounMhDjF9_MYN45i9Q50_14G3BqZtZIhSJG3</t>
  </si>
  <si>
    <t>A comparative study between ciclosporine A eye drop (2%) and tacrolimus eye ointment (0.03%) in management of children with refractory vernal keratoconjunctivitis</t>
  </si>
  <si>
    <t>Graefe's Archive for Clinical and Experimental Ophthalmology</t>
  </si>
  <si>
    <t>702-1435</t>
  </si>
  <si>
    <t>https://link.springer.com/article/10.1007/s00417-021-05356-0</t>
  </si>
  <si>
    <t xml:space="preserve">منه الله طارق </t>
  </si>
  <si>
    <t>menna alah tarek</t>
  </si>
  <si>
    <t>https://scholar.google.com/scholar?hl=ar&amp;amp;as_sdt=0%2C5&amp;amp;q=menna+zayed&amp;amp;oq=</t>
  </si>
  <si>
    <t>Synthesis of different nanometals using Citrus Sinensis peel (orange peel) waste extraction for valuable functionalization of cotton fabric</t>
  </si>
  <si>
    <t>Chemical Papers</t>
  </si>
  <si>
    <t>6352-366</t>
  </si>
  <si>
    <t>https://link.springer.com/article/10.1007/s11696-021-01881-8</t>
  </si>
  <si>
    <t>Psidium guajava Leave Extract for Improving Ultraviolet Protection and Antibacterial Properties of Cellulosic Fabrics</t>
  </si>
  <si>
    <t>AMG Transcend Association</t>
  </si>
  <si>
    <t>https://scholar.google.com.eg/scholar?q=Psidium+guajava+Leave+Extract+for+Improving+Ultraviolet+Protection+and+Antibacterial+Properties+of+Cellulosic+Fabrics&amp;amp;hl=ar&amp;amp;as_sdt=0&amp;amp;as_vis=1&amp;amp;oi=scholart</t>
  </si>
  <si>
    <t>Psidium Guajava Leave Extract as Reducing Agent for Synthesis of Zinc Oxide Nanoparticles and its Application to Impart Multifunctional Properties for Cellulosic Fabrics</t>
  </si>
  <si>
    <t>https://scholar.google.com/scholar?hl=ar&amp;amp;as_sdt=0%2C5&amp;amp;q=Psidium+Guajava+Leave+Extract+as+Reducing+Agent+for+Synthesis+of+Zinc+Oxide+Nanoparticles+and+its+Application+to+Impart+Multifunctional+Properties+for+Cellulosic+Fabrics&amp;amp;btnG=</t>
  </si>
  <si>
    <t xml:space="preserve">عبد الحميد محمد عبد الحميد ناجى عبده	</t>
  </si>
  <si>
    <t>Abdelhameed  Mohamed Abdelhameed Nagy</t>
  </si>
  <si>
    <t>http://scholar.google.com/citations?user=5yKt1icAAAAJ&amp;amp;hl=en</t>
  </si>
  <si>
    <t>Combination Synchronization of Fractional Systems Involving the Caputo–Hadamard Derivative</t>
  </si>
  <si>
    <t>https://www.mdpi.com/2227-7390/9/21/2781</t>
  </si>
  <si>
    <t>احمد على عبد المقصود الحصرى</t>
  </si>
  <si>
    <t>Ahmed Ali Abd El Maksoud El Hosary</t>
  </si>
  <si>
    <t>https://scholar.google.com/citations?hl=en&amp;amp;view_op=list_works&amp;amp;gmla=AJsN-F527n6sZz3miZv-Lhi3V4oz3hVKIiP3E5b9w_Bp5y260BYckye5XXUbBwsfM-9k8BHASIJq3itvlSZHdL3uEkVyAn3bynNzXVEl3AyqQ9O36rNxFyy2j6EZrfZn2L7dWbTKtHjz&amp;amp;user=VQJ1gcMAAAAJ</t>
  </si>
  <si>
    <t>Molecular markers and GGE biplot analysis for s electing higher-yield and drought-tolerant maize hybrids</t>
  </si>
  <si>
    <t>Agronomy Journal</t>
  </si>
  <si>
    <t>1962-2</t>
  </si>
  <si>
    <t>American Society of Agronomy (John wiley)</t>
  </si>
  <si>
    <t>https://acsess.onlinelibrary.wiley.com/doi/pdfdirect/10.1002/agj2.20778</t>
  </si>
  <si>
    <t>عبدالجليل عبدالجليل محمد يوسف</t>
  </si>
  <si>
    <t>Abdelgalil Abdelgalil Mohamed Youssef Eltayesh</t>
  </si>
  <si>
    <t>https://scholar.google.com.eg/citations?hl=ar&amp;amp;user=uMncl3cAAAAJ</t>
  </si>
  <si>
    <t>Wind Flow Characterisation over a PV Module through URANS Simulations and Wind Tunnel Optical Flow Methods</t>
  </si>
  <si>
    <t>https://www.mdpi.com/1996-1073/14/20/6546</t>
  </si>
  <si>
    <t>ع6: تعظيم الإستفادة من تكنولوجيا الرياح</t>
  </si>
  <si>
    <t xml:space="preserve">صحر عبد الرحمن اسماعيل </t>
  </si>
  <si>
    <t>Sahar Abd El_Rahman Ismail Hassan</t>
  </si>
  <si>
    <t>https://scholar.google.com/citations?view_op=list_works&amp;amp;hl=en&amp;amp;user=kVgyT1oAAAAJ&amp;amp;gmla=AJsN-F58HqRLvBiv9_n3z8jQc14NKZGAsIck64HL64mvW3xzGhLH0rxF_ndFQrPCFWCnP7vJ78e-2up1lTL2G3jd0u1crfca2BDheu-cQPPjyot973bglQ8wglF9O3K2SoILY5B2UHZo</t>
  </si>
  <si>
    <t>Overview of Lifelogging: Current Challenges and Advances</t>
  </si>
  <si>
    <t xml:space="preserve">IEEE Access </t>
  </si>
  <si>
    <t>https://ieeexplore.ieee.org/document/9405613</t>
  </si>
  <si>
    <t xml:space="preserve">Blockchain technology and IoT-edge framework </t>
  </si>
  <si>
    <t>Soft Computing</t>
  </si>
  <si>
    <t>7479-1433</t>
  </si>
  <si>
    <t>https://link.springer.com/article/10.1007/s00500-021-06041-4</t>
  </si>
  <si>
    <t>طارق صالح عطية</t>
  </si>
  <si>
    <t>Tarek Saleh Attia Soliman</t>
  </si>
  <si>
    <t>https://scholar.google.com.eg/citations?user=b6Bcj0kAAAAJ&amp;amp;hl=en</t>
  </si>
  <si>
    <t>The effect of graphene on structure and optical properties of CdSe nanoparticles for optoelectronic application</t>
  </si>
  <si>
    <t>ُElsevier</t>
  </si>
  <si>
    <t>https://www.sciencedirect.com/science/article/abs/pii/S0925838821043565?via%3Dihub</t>
  </si>
  <si>
    <t>Structural and optical analysis of gamma-induced modification in polycarbonate nuclear track detector</t>
  </si>
  <si>
    <t>8949-31</t>
  </si>
  <si>
    <t>IOP PUBLISHING</t>
  </si>
  <si>
    <t>https://iopscience.iop.org/article/10.1088/1402-4896/ac227d/meta</t>
  </si>
  <si>
    <t>Probing a new halogen-free electrolyte and Ba0.85Sm0.1TiO3 cathode for Mg battery applications</t>
  </si>
  <si>
    <t>4522-957</t>
  </si>
  <si>
    <t>https://link.springer.com/article/10.1007%2Fs10854-021-07263-w</t>
  </si>
  <si>
    <t>Gamal Ahmed Ahmed Mohamed Mosa</t>
  </si>
  <si>
    <t>https://scholar.google.com.eg/citations?user=YVl9VFIAAAAJ&amp;amp;hl=en</t>
  </si>
  <si>
    <t>A realistic model for the periodic dynamics of the hand-foot-and-mouth disease</t>
  </si>
  <si>
    <t>AIMS Press</t>
  </si>
  <si>
    <t>https://aimspress.com/article/doi/10.3934/math.2022145</t>
  </si>
  <si>
    <t>أميرة محمد على رزق</t>
  </si>
  <si>
    <t>Amira Mohamed Ali Rizk</t>
  </si>
  <si>
    <t>https://scholar.google.com/citations?hl=en&amp;amp;user=DMNZt7oAAAAJ&amp;amp;view_op=list_works</t>
  </si>
  <si>
    <t>Inflammasome Activation in Bovine Peripheral Blood-Derived Macrophages Is Associated with Actin Rearrangement</t>
  </si>
  <si>
    <t>https://www.mdpi.com/2076-2615/10/4/655</t>
  </si>
  <si>
    <t>Evaluation of Bifidobacteria and Lactobacillus Probiotics as Alternative Therapy for Salmonella typhimurium Infection in Broiler Chickens</t>
  </si>
  <si>
    <t>https://www.mdpi.com/2076-2615/10/6/1023</t>
  </si>
  <si>
    <t>Epidemiological and Molecular Investigation of Ocular Fungal Infection in Equine from Egypt</t>
  </si>
  <si>
    <t>https://www.mdpi.com/2306-7381/7/3/130</t>
  </si>
  <si>
    <t>Molecular Diagnosis of Mycoplasma Species Infection in Camels Using Semi-nested PCR</t>
  </si>
  <si>
    <t>Pakistan Journal of Biological Science</t>
  </si>
  <si>
    <t>8880-1028</t>
  </si>
  <si>
    <t>Science Alert</t>
  </si>
  <si>
    <t>https://scialert.net/abstract/?doi=pjbs.2020.1506.1512</t>
  </si>
  <si>
    <t xml:space="preserve">أيمن على احمد ندا </t>
  </si>
  <si>
    <t>Ayman Ali Ahmed Nada</t>
  </si>
  <si>
    <t>http://scholar.google.com/citations?user=9LGBuCIAAAAJ&amp;amp;hl=en</t>
  </si>
  <si>
    <t>Simplified Procedure of Sensitivity-Based Parameter Estimation of Multibody Systems with Experimental Validation</t>
  </si>
  <si>
    <t>IFAC-PapersOnLine</t>
  </si>
  <si>
    <t>8963-2405</t>
  </si>
  <si>
    <t>https://www.sciencedirect.com/science/article/pii/S2405896321017389</t>
  </si>
  <si>
    <t>عبد الله زاهر عبد الله احمد عطيه</t>
  </si>
  <si>
    <t>Abdullah  Zaher  Abdullah Ahmed</t>
  </si>
  <si>
    <t>https://scholar.google.com/citations?user=KN_ZlhMAAAAJ</t>
  </si>
  <si>
    <t>Electroosmosis forces EOF driven boundary layer flow for a non-Newtonian fluid with planktonic microorganism: Darcy Forchheimer model</t>
  </si>
  <si>
    <t>International Journal of Numerical Methods for Heat &amp; Fluid Flow</t>
  </si>
  <si>
    <t>5539-961</t>
  </si>
  <si>
    <t xml:space="preserve">Emerald </t>
  </si>
  <si>
    <t>https://www.emerald.com/insight/content/doi/10.1108/HFF-10-2020-0666/full/html</t>
  </si>
  <si>
    <t xml:space="preserve">  Mathematical Modeling of the Gyrotactic Microorganisms of Non Darcian Micropolar Fluid Containing Different Nanoparticles</t>
  </si>
  <si>
    <t>Chiang Mai Journal of Science</t>
  </si>
  <si>
    <t>2526-125</t>
  </si>
  <si>
    <t>Chiang Mai University</t>
  </si>
  <si>
    <t>https://epg.science.cmu.ac.th/ejournal/journal-detail.php?id=11543</t>
  </si>
  <si>
    <t>Phosphorus and Biofertilizer Application Effects on Growth Parameters, Yield and Chemical Constituents of Broccoli</t>
  </si>
  <si>
    <t>https://doi.org/10.3390/agronomy11112210</t>
  </si>
  <si>
    <t>Particles multiplicity based on rapidity in Landau and artificial neural network (ANN) models</t>
  </si>
  <si>
    <t>International Journal of Modern Physics A</t>
  </si>
  <si>
    <t>751-217</t>
  </si>
  <si>
    <t>https://www.worldscientific.com/doi/10.1142/S0217751X22500026</t>
  </si>
  <si>
    <t>A Simple Cl–-Free Electrolyte Based on Magnesium Nitrate for Magnesium–Sulfur Battery Applications</t>
  </si>
  <si>
    <t>ACS Applied Energy Materials</t>
  </si>
  <si>
    <t>962-2574</t>
  </si>
  <si>
    <t>https://pubs.acs.org/doi/10.1021/acsaem.1c03778</t>
  </si>
  <si>
    <t>احمد غمري علي عبدالحميد</t>
  </si>
  <si>
    <t>Ahmed Ghamry Ali Abdelhamid</t>
  </si>
  <si>
    <t>https://scholar.google.com/citations?user=8LdLK-sAAAAJ&amp;amp;hl=en</t>
  </si>
  <si>
    <t>Characterization of broad-host lytic Salmonella phages isolated from livestock farms and application against Salmonella Enteritidis in liquid whole egg</t>
  </si>
  <si>
    <t>LWT-Food Science and Technology</t>
  </si>
  <si>
    <t>https://doi.org/10.1016/j.lwt.2021.111269</t>
  </si>
  <si>
    <t>السيد البدوى حسين المسلمى</t>
  </si>
  <si>
    <t>El-Sayed Almosallamy</t>
  </si>
  <si>
    <t>https://scholar.google.com.eg/citations?hl=en&amp;amp;user=ytYIcvIAAAAJ&amp;amp;view_op=list_works&amp;amp;sortby=pubdate</t>
  </si>
  <si>
    <t>The role of natural biological macromolecules: Deoxyribonucleic and ribonucleic acids in the formulation of new stable charge transfer complexes of thiophene Schiff bases for various life applications</t>
  </si>
  <si>
    <t>International Journal of Biological Macromolecules</t>
  </si>
  <si>
    <t>8130-141</t>
  </si>
  <si>
    <t>https://www.sciencedirect.com/science/article/abs/pii/S0141813021023850</t>
  </si>
  <si>
    <t>Application of Convolution-deconvolution voltammetry for investigation of 4,4’-bipyridine with benzoquinone derivatives</t>
  </si>
  <si>
    <t>International Journal of ELECTROCHEMICAL SCIENCE</t>
  </si>
  <si>
    <t>Published by ESG</t>
  </si>
  <si>
    <t>http://electrochemsci.org/papers/vol16/211142.pdf</t>
  </si>
  <si>
    <t>محمد محمود محمد ابراهيم</t>
  </si>
  <si>
    <t>Mohammad Mahmoud Mohammad Ibrahim</t>
  </si>
  <si>
    <t>https://scholar.google.com.eg/citations?user=EeQZ8P0AAAAJ&amp;amp;hl=en</t>
  </si>
  <si>
    <t>Flow characteristics downstream stepped back weir with bed water jets</t>
  </si>
  <si>
    <t>Ain Shams Engineering Journal</t>
  </si>
  <si>
    <t>https://doi.org/10.1016/j.asej.2021.08.003</t>
  </si>
  <si>
    <t>Using nanomaterial to minimize the local scour downstream of sluice gate</t>
  </si>
  <si>
    <t>https://doi.org/10.1016/j.aej.2021.08.035</t>
  </si>
  <si>
    <t>عماد حسن محمد ابراهيم زهران</t>
  </si>
  <si>
    <t>Emad Hassan Mohamed Ebrahim Zahran</t>
  </si>
  <si>
    <t>https://scholar.google.com/citations?user=_Pf2PBoAAAAJ&amp;amp;hl=en</t>
  </si>
  <si>
    <t xml:space="preserve">International Journal of Modern Physics B </t>
  </si>
  <si>
    <t>10982426-10982426</t>
  </si>
  <si>
    <t>https://link.springer.com/article/10.1007/s10237-020-01405-5</t>
  </si>
  <si>
    <t>Exact Propagation of the Isolated Waves Model Described by the Three Coupled Nonlinear Maccaris system with Complex Structure</t>
  </si>
  <si>
    <t>17936578-17936578</t>
  </si>
  <si>
    <t>Springer Verlag</t>
  </si>
  <si>
    <t>https://www.worldscientific.com/doi/10.1142/S0217979221501939</t>
  </si>
  <si>
    <t>New multiple-different impressive perceptions for the solitary solution to the magneto-optic waveguides with anti-cubic nonlinearity</t>
  </si>
  <si>
    <t>30-30</t>
  </si>
  <si>
    <t>El sevier</t>
  </si>
  <si>
    <t>https://doi.org/10.1016/j.ijleo.2021.166939</t>
  </si>
  <si>
    <t>New private types for the cubic-quartic optical solitons in birefringent fibers in its four forms of nonlinear refractive index</t>
  </si>
  <si>
    <t xml:space="preserve">Optical and Quantum Electronics </t>
  </si>
  <si>
    <t>3068919-3068919</t>
  </si>
  <si>
    <t>https://doi.org/10.1007/s11082-021-03330-y</t>
  </si>
  <si>
    <t>Optical solitons to a perturbed Gerdjikov-Ivanov equation using two different techniques, Revista Mexicana de F´ısica 67 050704; 1–15</t>
  </si>
  <si>
    <t xml:space="preserve">Revista mexicana de f sica </t>
  </si>
  <si>
    <t>35001-35001</t>
  </si>
  <si>
    <t>New reference -REVISTA MEXICANA DE FISICA</t>
  </si>
  <si>
    <t>https://doi.org/10.31349/RevMexFis.67.050704</t>
  </si>
  <si>
    <t>Dispersive Solitary Wave Solution Of Coupling Boiti-Leon-Pempinelli System Using Two Different Methods; Journal of Science and Arts; No 1(54)</t>
  </si>
  <si>
    <t>Journal of Science and Arts</t>
  </si>
  <si>
    <t>1844-1844</t>
  </si>
  <si>
    <t>iop</t>
  </si>
  <si>
    <t>https://www.proquest.com/openview/35c7b6f277efbc014a74e06cc5f9dcc7/1.pdf?pq-origsite=gscholar&amp;amp;cbl=105793</t>
  </si>
  <si>
    <t>Comparison between the new exact and numerical solutions of the Mikhailov-Novikov-Wang equation</t>
  </si>
  <si>
    <t xml:space="preserve">Numerical Methods for Partial Differential Equations </t>
  </si>
  <si>
    <t>احمد ابو الفتوح عبد العزيز محمد</t>
  </si>
  <si>
    <t>Ahmed Abou El Fetouh Abd El aziz</t>
  </si>
  <si>
    <t>https://scholar.google.com/citations?hl=en&amp;user=_L_AZ3YAAAAJ</t>
  </si>
  <si>
    <t>Development of scour hole depth around setback abutment in a compound channel</t>
  </si>
  <si>
    <t>Water and Environment Journal</t>
  </si>
  <si>
    <t>6593-1747</t>
  </si>
  <si>
    <t>ع3: تقليل فواقد المياه ببعض دول حوض النيل، وتطهير البحيرات وزيادة الموارد المائية</t>
  </si>
  <si>
    <t>هيثم مسعد السيد يوسف خواندة</t>
  </si>
  <si>
    <t>Haitham Mosaad Elsayed Yousof khawanda</t>
  </si>
  <si>
    <t>https://scholar.google.com.eg/citations?hl=en&amp;amp;user=NFzU9qcAAAAJ</t>
  </si>
  <si>
    <t>Asymmetric Density for Risk Claim-Size Data: Prediction and Bimodal Data Applications</t>
  </si>
  <si>
    <t>https://www.mdpi.com/2073-8994/13/12/2357</t>
  </si>
  <si>
    <t>Modeling Extreme Values Utilizing an Asymmetric Probability Function</t>
  </si>
  <si>
    <t>https://www.mdpi.com/2073-8994/13/9/1730</t>
  </si>
  <si>
    <t xml:space="preserve">وليد احمد صلاح الدين حسن </t>
  </si>
  <si>
    <t>Waleed Ahmed Salah El Deen</t>
  </si>
  <si>
    <t>https://scholar.google.com.eg/citations?hl=ar&amp;amp;user=55LKMAsAAAAJ</t>
  </si>
  <si>
    <t>African League Against Rheumatism (AFLAR) preliminary recommendations on the management of rheumatic diseases during the COVID-19 pandemic</t>
  </si>
  <si>
    <t>CLINICAL RHEUMATOLOGY</t>
  </si>
  <si>
    <t>3198-770</t>
  </si>
  <si>
    <t>SPRINGER LONDON LTD</t>
  </si>
  <si>
    <t>https://link.springer.com/article/10.1007%2Fs10067-020-05355-2</t>
  </si>
  <si>
    <t>Is there a potential dual effect of denosumab for treatment of osteoporosis and sarcopenia?</t>
  </si>
  <si>
    <t>https://link.springer.com/article/10.1007%2Fs10067-021-05757-w</t>
  </si>
  <si>
    <t>محمود محمد السمنتى</t>
  </si>
  <si>
    <t>Mahmoud Mohamed Elsamanty</t>
  </si>
  <si>
    <t>http://scholar.google.com/citations?hl=en&amp;amp;user=vWHLexoAAAAJ</t>
  </si>
  <si>
    <t>Theoretical and experimental investigation study of data driven work envelope modelling for 3D printed soft pneumatic actuators</t>
  </si>
  <si>
    <t>Sensors and Actuators A: Physical</t>
  </si>
  <si>
    <t>4247-924</t>
  </si>
  <si>
    <t>https://www.sciencedirect.com/science/article/abs/pii/S092442472100443X?via%3Dihub</t>
  </si>
  <si>
    <t>ت 14:  بناء القدرات المصرية وبحوث الابتكار والتطوير في مجال صناعة المكونات الدقيقة (النانو والميكاترونكس)</t>
  </si>
  <si>
    <t>Underwater Soft Robotics: A Review of Bioinspiration in Design, Actuation, Modeling, and Control</t>
  </si>
  <si>
    <t>Micromachines</t>
  </si>
  <si>
    <t>666-2072</t>
  </si>
  <si>
    <t>https://www.mdpi.com/2072-666X/13/1/110</t>
  </si>
  <si>
    <t>السيد فرحات السيد الطنطاوي</t>
  </si>
  <si>
    <t>El Sayed Frahat El sayed El Tantawy</t>
  </si>
  <si>
    <t>https://scholar.google.com.eg/citations?user=xgG_UhIAAAAJ&amp;amp;hl=en</t>
  </si>
  <si>
    <t>Scheduling Home Appliances with Integration of Hybrid Energy Sources using Intelligent Algorithms</t>
  </si>
  <si>
    <t>ScienceDirect Elsevier</t>
  </si>
  <si>
    <t>https://www.sciencedirect.com/science/article/pii/S2090447921004548</t>
  </si>
  <si>
    <t>عبد الهادى محمود عبد الهادى</t>
  </si>
  <si>
    <t>Abdelhady Mahmoud Abdelhady</t>
  </si>
  <si>
    <t>http://scholar.google.com/citations?hl=en&amp;amp;user=mAMVNUgAAAAJ&amp;amp;view_op=list_works&amp;amp;gmla=AJsN-F7SRDt-KQiB6IWjxH0Cs7NIk6I9mkXi7crp90vGhz0tyJMeI0VcNK3GfflWNiLbrVx-gHhOXRiU_zR2iNGUf6-Q15WDps8dUX8PahzcfxpvLW8Qj1Y</t>
  </si>
  <si>
    <t>Technique of Controlling the Bandwidth of MIMO Rectangular Dielectric Resonator Antenna</t>
  </si>
  <si>
    <t>Mapan</t>
  </si>
  <si>
    <t>3950-970</t>
  </si>
  <si>
    <t>https://link.springer.com/article/10.1007/s12647-022-00534-9</t>
  </si>
  <si>
    <t>ت2: تنفيذ مشروعات في مجال تكنولوجيا الفضاء</t>
  </si>
  <si>
    <t>Ridge gap waveguide antenna array with improved mutual isolation for millimeter wave applications</t>
  </si>
  <si>
    <t>https://onlinelibrary.wiley.com/doi/full/10.1002/mmce.22831</t>
  </si>
  <si>
    <t>عمر محمد على محمد سالم</t>
  </si>
  <si>
    <t>Omar Mohamed Ali Mohamed Salim</t>
  </si>
  <si>
    <t>https://scholar.google.com.eg/citations?user=YEN-61cAAAAJ&amp;amp;hl=en</t>
  </si>
  <si>
    <t>Hybrid Sensor Selection Technique for Lifetime Extension of Wireless Sensor Networks</t>
  </si>
  <si>
    <t>CMC - Computers, Materials, &amp; Continua</t>
  </si>
  <si>
    <t>https://www.techscience.com/cmc/v70n3/44993</t>
  </si>
  <si>
    <t>أيمن سمير فريد عبد العليم</t>
  </si>
  <si>
    <t>Ayman Samir Farid</t>
  </si>
  <si>
    <t>http://scholar.google.com.eg/citations?user=vDXQiDgAAAAJ&amp;amp;hl=en</t>
  </si>
  <si>
    <t>Bone marrow-derived mesenchymal stem cells combined with gonadotropin therapy restore postnatal oogenesis of chemo-ablated ovaries in rats via enhancing very small embryonic-like stem cells</t>
  </si>
  <si>
    <t>Stem Cell Research &amp; Therapy</t>
  </si>
  <si>
    <t>6512-1757</t>
  </si>
  <si>
    <t>BMC</t>
  </si>
  <si>
    <t>https://stemcellres.biomedcentral.com/track/pdf/10.1186/s13287-021-02415-5.pdf</t>
  </si>
  <si>
    <t>Functional Recellularization of Acellular Rat Liver Scaffold by Induced Pluripotent Stem Cells: Molecular Evidence for Wnt/B-Catenin Upregulation</t>
  </si>
  <si>
    <t>Cells</t>
  </si>
  <si>
    <t>4409-2073</t>
  </si>
  <si>
    <t>https://www.mdpi.com/2073-4409/10/11/2819</t>
  </si>
  <si>
    <t>أحمد ماجد محمد</t>
  </si>
  <si>
    <t>Ahmed Maged Mohamed</t>
  </si>
  <si>
    <t>https://scholar.google.com.eg/citations?user=vIGImHMAAAAJ&amp;amp;hl=en</t>
  </si>
  <si>
    <t>Design and application of dual-EWMA scheme for anomaly detection in injection moulding process</t>
  </si>
  <si>
    <t>Computers &amp; Industrial Engineering</t>
  </si>
  <si>
    <t>8352-360</t>
  </si>
  <si>
    <t>ELSAVIER</t>
  </si>
  <si>
    <t>https://www.sciencedirect.com/science/article/pii/S0360835219306011</t>
  </si>
  <si>
    <t>877-Use of Statistical Process Control Charts for Early Detection of Healthcare Facility-Associated Nontuberculous Mycobacterial Outbreaks</t>
  </si>
  <si>
    <t>Open Forum Infectious Diseases</t>
  </si>
  <si>
    <t>8957-2328</t>
  </si>
  <si>
    <t>https://academic.oup.com/ofid/article/7/Supplement_1/S475/6057134</t>
  </si>
  <si>
    <t xml:space="preserve">An advance computational intelligent approach to solve the third kind of nonlinear pantograph Lane-Emden differential system	</t>
  </si>
  <si>
    <t>https://www.editorialmanager.com/evos/default1.aspx</t>
  </si>
  <si>
    <t>نيفين احمد عبد المقصود احمد</t>
  </si>
  <si>
    <t>Nevien Ahmed Abd Elmaksoud Ahmed</t>
  </si>
  <si>
    <t>http://scholar.google.com.eg/citations?user=pp29DrIAAAAJ&amp;hl=en</t>
  </si>
  <si>
    <t>Acaricidal and Antioxidant Activities of Anise Oil (Pimpinella anisum) and the Oil’s Effect on Protease and Acetylcholinesterase in the Two-Spotted Spider Mite (Tetranychus urticae Koch)</t>
  </si>
  <si>
    <t>https://www.mdpi.com/</t>
  </si>
  <si>
    <t>https://www.mdpi.com/2077-0472/12/2/224</t>
  </si>
  <si>
    <t>مـحـمـد مـجـدي فـوزي درويـش</t>
  </si>
  <si>
    <t>Mohamed Magdy Fawzy Darwish</t>
  </si>
  <si>
    <t>https://scholar.google.com.au/citations?user=3Si5PJMAAAAJ&amp;amp;hl=en</t>
  </si>
  <si>
    <t>Reliable and Robust Observer for Simultaneously Estimating State-of-Charge and State-of-Health of LiFePO4 Batteries</t>
  </si>
  <si>
    <t>https://www.mdpi.com/2076-3417/11/8/3609</t>
  </si>
  <si>
    <t>Optimal Estimation of Proton Exchange Membrane Fuel Cells Parameter Based on Coyote Optimization Algorithm</t>
  </si>
  <si>
    <t>https://www.mdpi.com/2076-3417/11/5/2052</t>
  </si>
  <si>
    <t>Accurate Insulating Oil Breakdown Voltage Model Associated with Different Barrier Effects</t>
  </si>
  <si>
    <t>Processes</t>
  </si>
  <si>
    <t>9717-2227</t>
  </si>
  <si>
    <t>https://www.mdpi.com/2227-9717/9/4/657</t>
  </si>
  <si>
    <t>مصطفى عبد السلام سعد سيد أحمد</t>
  </si>
  <si>
    <t>Moustafa Abdelsalam Saad Sayed Ahmed Ismail</t>
  </si>
  <si>
    <t>https://scholar.google.com/citations?user=QxZKBL4AAAAJ&amp;amp;hl=ar</t>
  </si>
  <si>
    <t>A comparative life cycle assessment of asphalt mixtures modified with a  novel composite of diatomite powder and lignin fiber</t>
  </si>
  <si>
    <t>Construction and Building Materials</t>
  </si>
  <si>
    <t>618-950</t>
  </si>
  <si>
    <t>https://doi.org/10.1016/j.conbuildmat.2022.126608</t>
  </si>
  <si>
    <t>Pathogenic Microorganisms in Meat Products</t>
  </si>
  <si>
    <t>Biomedical Journal of Scientific &amp; Technical Research</t>
  </si>
  <si>
    <t>2574-1241</t>
  </si>
  <si>
    <t>https://biomedres.us/pdfs/BJSTR.MS.ID.006623.pdf</t>
  </si>
  <si>
    <t>Performance of Porous Slabs Using Recycled Ash</t>
  </si>
  <si>
    <t xml:space="preserve">Polymers </t>
  </si>
  <si>
    <t>https://www.mdpi.com/2073-4360/13/19/3319</t>
  </si>
  <si>
    <t>Improving the performance of UHPC columns exposed to axial load and elevated temperature</t>
  </si>
  <si>
    <t>Case Studies in Construction Materials</t>
  </si>
  <si>
    <t>2214-5095</t>
  </si>
  <si>
    <t>El-Sevier</t>
  </si>
  <si>
    <t>https://www.sciencedirect.com/science/article/pii/S2214509521002631</t>
  </si>
  <si>
    <t>Design of Micro-Bluetooth Motion Acquisition System</t>
  </si>
  <si>
    <t>Shock and Vibration</t>
  </si>
  <si>
    <t>9203-1875</t>
  </si>
  <si>
    <t>https://www.hindawi.com/journals/sv/2021/9966047/</t>
  </si>
  <si>
    <t xml:space="preserve"> using Micro-Bluetooth technology for  early detection of hyperactivity in infants</t>
  </si>
  <si>
    <t>Accurate Flexible Temperature Sensor Based on Laser-Induced Graphene Material</t>
  </si>
  <si>
    <t>9622-1070</t>
  </si>
  <si>
    <t>https://www.hindawi.com/journals/sv/2021/9938010/</t>
  </si>
  <si>
    <t xml:space="preserve">تعظيم استخدام تكنولوجيا الليزر في مجال الاجهزه الطبية </t>
  </si>
  <si>
    <t xml:space="preserve">  محمد لطفى رابح محمد لطفى جمعة</t>
  </si>
  <si>
    <t>Mohamed Lotfi Rabeh Mohamed Lotfi Gomaa</t>
  </si>
  <si>
    <t>https://scholar.google.com/citations?user=QwxnffkAAAAJ&amp;amp;hl=en</t>
  </si>
  <si>
    <t>Kretschmann-Based Optical Sensor via Thermally Tunable Refractive Index</t>
  </si>
  <si>
    <t>Crystals for Optoelectronics (from MDPI -   https://www.mdpi.com/2073-4352/11/6/616)</t>
  </si>
  <si>
    <t>4352-2073</t>
  </si>
  <si>
    <t>https://www.mdpi.com/2073-4352/11/6/616</t>
  </si>
  <si>
    <t>على محمود على عطيه</t>
  </si>
  <si>
    <t>Ali Mahmoud Ali Attia</t>
  </si>
  <si>
    <t>http://scholar.google.com.eg/citations?user=9fFvvS4AAAAJ&amp;amp;hl=en</t>
  </si>
  <si>
    <t>The influence of castor biodiesel blending ratio on engine performance including the determined diesel particulate matters composition</t>
  </si>
  <si>
    <t>https://www.sciencedirect.com/science/article/pii/S036054422102199X?via%3Dihub</t>
  </si>
  <si>
    <t xml:space="preserve">محمد فرحات فودة علي </t>
  </si>
  <si>
    <t>Mohamed Frahat Foda Ali</t>
  </si>
  <si>
    <t>https://scholar.google.com/citations?user=mNZS7WAAAAAJ&amp;amp;hl=en</t>
  </si>
  <si>
    <t>An intelligent platform based on acidity-triggered aggregation of gold nanoparticles for precise photothermal ablation of focal bacterial infection</t>
  </si>
  <si>
    <t>Chemical Engineering Journal</t>
  </si>
  <si>
    <t>8947-1385</t>
  </si>
  <si>
    <t>https://www.sciencedirect.com/science/article/pii/S1385894720332046</t>
  </si>
  <si>
    <t>رقية منير زكى امام</t>
  </si>
  <si>
    <t>Rokaia Mounir Zaki Emam</t>
  </si>
  <si>
    <t>https://scholar.google.com/citations?user=8vFt4eYAAAAJ</t>
  </si>
  <si>
    <t>Optimized Ensemble Algorithm for Predicting Metamaterial Antenna Parameters</t>
  </si>
  <si>
    <t>CMC-Computers, Materials &amp; Continua</t>
  </si>
  <si>
    <t>https://www.techscience.com/cmc/v71n3/46529</t>
  </si>
  <si>
    <t xml:space="preserve">ايناس محمد احمد </t>
  </si>
  <si>
    <t>Enas Mohamed Ahmed</t>
  </si>
  <si>
    <t>https://scholar.google.com.eg/citations?user=iqEy8JMAAAAJ&amp;amp;hl=ar</t>
  </si>
  <si>
    <t>An Arrow-Curve Path Planning Model for Mobile Beacon Node Aided Localization in Air Pollution Monitoring System IoT</t>
  </si>
  <si>
    <t>electronics</t>
  </si>
  <si>
    <t>https://www.mdpi.com/2079-9292/10/22/2757/htm</t>
  </si>
  <si>
    <t>مصطفى السيد عبد السلام أبو النور</t>
  </si>
  <si>
    <t>mustafa elsayed abdul salam</t>
  </si>
  <si>
    <t>https://scholar.google.com.eg/citations?user=C5YNbPAAAAAJ&amp;amp;hl=en</t>
  </si>
  <si>
    <t>Swarm-Based Extreme Learning Machine Models for Global Optimization</t>
  </si>
  <si>
    <t>TECH SCIENCE PRESS</t>
  </si>
  <si>
    <t>https://www.techscience.com/cmc/v70n3/44973</t>
  </si>
  <si>
    <t>Facile Fabrication of Nano‑sized  SiO  by an Improved Sol–Gel Route: As an Adsorbent for Enhanced Removal of Cd(II) and Pb(II) Ions 2</t>
  </si>
  <si>
    <t>jتنقية المياه من العناصر الثقيلة</t>
  </si>
  <si>
    <t>فؤاد فؤاد سعد الميت</t>
  </si>
  <si>
    <t>Fouad Fouad Saad Elmayet</t>
  </si>
  <si>
    <t>https://scholar.google.com/citations?user=ERXkZfUAAAAJ&amp;amp;hl=ar</t>
  </si>
  <si>
    <t>Progesterone Sporadically Induces Reactivation from Latency in Female Calves but Proficiently Stimulates Bovine Herpesvirus 1 Productive Infection</t>
  </si>
  <si>
    <t>Journal of Virology</t>
  </si>
  <si>
    <t>5514-1098</t>
  </si>
  <si>
    <t>American Society for Microbiology</t>
  </si>
  <si>
    <t>https://journals.asm.org/doi/abs/10.1128/jvi.02130-21</t>
  </si>
  <si>
    <t>دراسات الامراض الفيروسية البيطريه وتطوير اللقاحات ضدها</t>
  </si>
  <si>
    <t>سعد شعراوى على شعراوى</t>
  </si>
  <si>
    <t>Saad Sharawy Ali Sharawy</t>
  </si>
  <si>
    <t>https://scholar.google.com/citations?user=BWHzPB8AAAAJ&amp;amp;hl=ar</t>
  </si>
  <si>
    <t>Molecular Characterization of newly emerging Foot-and-Mouth Disease Virus Serotype SAT2 of Lib-12 Lineage Isolated from Egypt</t>
  </si>
  <si>
    <t>Virus Research</t>
  </si>
  <si>
    <t>7492-1872</t>
  </si>
  <si>
    <t>https://www.sciencedirect.com/science/article/pii/S0168170221003580</t>
  </si>
  <si>
    <t>Mai Nasr Zaki ElHamaqy</t>
  </si>
  <si>
    <t>https://scholar.google.com/citations?user=9iPi6yAAAAAJ&amp;amp;hl=ar</t>
  </si>
  <si>
    <t>The behaviour of the maximum and minimum error for Fredholm-Volterra integral equations in two-dimensional space</t>
  </si>
  <si>
    <t>Journal of Interdisciplinary Mathematics</t>
  </si>
  <si>
    <t>502-972</t>
  </si>
  <si>
    <t>https://www.tandfonline.com/doi/abs/10.1080/09720502.2020.1814497</t>
  </si>
  <si>
    <t>الرياضيات وتطبياتها</t>
  </si>
  <si>
    <t>محمد الطاهر محمد سالم</t>
  </si>
  <si>
    <t>Mohamed El-Taher Mohamed Salem</t>
  </si>
  <si>
    <t>https://scholar.google.com.eg/citations?hl=en&amp;amp;view_op=list_works&amp;amp;gmla=AJsN-F6vAn_efJdNvpdstPoRT3oNzPNrzHRgciE4YcAtkfb6WxIj00K79iIhxUIjXEanN9JD-KqvtSCevX8vsqBI4EzE0sXzBw&amp;amp;user=CMx3JkEAAAAJ</t>
  </si>
  <si>
    <t>Application of Neural Network Fitting for Pitch Angle Control of Small Wind Turbines</t>
  </si>
  <si>
    <t>https://www.sciencedirect.com/science/article/pii/S2405896321017560?via%3Dihub</t>
  </si>
  <si>
    <t>مراد سمير عبدالله محمد سمرى</t>
  </si>
  <si>
    <t>Mourad Samir abdallah Mohmmed Semary</t>
  </si>
  <si>
    <t>http://scholar.google.com/citations?hl=en&amp;user=6zwM1CEAAAAJ&amp;view_op=list_works&amp;is_public_preview=1</t>
  </si>
  <si>
    <t xml:space="preserve">Discrete Temimi-Ansari method for solving a class of stochastic  nonlinear differential equations </t>
  </si>
  <si>
    <t>https://www.aimspress.com/article/doi/10.3934/math.2022283</t>
  </si>
  <si>
    <t>اساليب جديده لحل المعادلات التفاضلية والتكاملية وتطبيقاتهم</t>
  </si>
  <si>
    <t>عارف عادل احمد العربى لاشين</t>
  </si>
  <si>
    <t>Aref Adel Ahmed Elaraby Lashin</t>
  </si>
  <si>
    <t>https://scholar.google.co.uk/citations?hl=en&amp;amp;user=uhIO-CEAAAAJ&amp;amp;view_op=list_works&amp;amp;sortby=pubdate</t>
  </si>
  <si>
    <t>Basin modelling and bulk kinetics of heterogeneous organic-rich Nyalau Formation sediments of the Sarawak Basin, Malaysia</t>
  </si>
  <si>
    <t>Journal of Petroleum Science and Engineering</t>
  </si>
  <si>
    <t>4105-920</t>
  </si>
  <si>
    <t>https://www.sciencedirect.com/science/article/pii/S092041052030663X</t>
  </si>
  <si>
    <t xml:space="preserve">Petrophysical analysis of Upper Qishn Clastic Member Reservoir, Tawila Oilfield, Yemen Arabian </t>
  </si>
  <si>
    <t>https://link.springer.com/article/10.1007/s12517-020-06077-0</t>
  </si>
  <si>
    <t>Disposition of magmatic eruptions and fault distribution in northwestern Saudi Arabia using pseudo-depth slice magnetic anomaly</t>
  </si>
  <si>
    <t>Journal of Geophysics and Engineering</t>
  </si>
  <si>
    <t>2132-1742</t>
  </si>
  <si>
    <t>Oxfrod Academic</t>
  </si>
  <si>
    <t>https://academic.oup.com/jge/article/18/4/463/6342507?login=true</t>
  </si>
  <si>
    <t>Purification and Characterization of Thermostable Cytosine Deaminase from Aspergillus fumigatus</t>
  </si>
  <si>
    <t>Egyptian Journal of Botany</t>
  </si>
  <si>
    <t>9237-375</t>
  </si>
  <si>
    <t>https://ejbo.journals.ekb.eg/article_150271.html</t>
  </si>
  <si>
    <t>Implementation of a Petrographical and Petrophysical Workflow Protocol for Studying the Impact of Heterogeneity on the Rock Typing and Reservoir Quality of Reefal Limestone: A Case Study on the Nullipore Carbonates in the Gulf of Suez</t>
  </si>
  <si>
    <t>Acta Geologica Sinica</t>
  </si>
  <si>
    <t>6724-1755</t>
  </si>
  <si>
    <t>ًWiley</t>
  </si>
  <si>
    <t>https://onlinelibrary.wiley.com/doi/abs/10.1111/1755-6724.14700</t>
  </si>
  <si>
    <t>شادى يحيى عبدالعظيم المشد</t>
  </si>
  <si>
    <t xml:space="preserve">Shady Yehia AbdElazim Elmashad </t>
  </si>
  <si>
    <t>https://scholar.google.com.eg/citations?user=NZMm0_AAAAAJ&amp;amp;hl=en</t>
  </si>
  <si>
    <t>A Novel MRA-Based Framework for Segmenting the Cerebrovascular System and Correlating Cerebral Vascular Changes to Mean Arterial Pressure</t>
  </si>
  <si>
    <t>https://www.mdpi.com/2076-3417/11/9/4022</t>
  </si>
  <si>
    <t>مها محمد السيد علي</t>
  </si>
  <si>
    <t>Maha Mohamed El-Sayed Ali</t>
  </si>
  <si>
    <t>https://scholar.google.com.eg/citations?user=PwlLIDMAAAAJ&amp;amp;hl=en</t>
  </si>
  <si>
    <t>The Application of Nitrogen Fertilization and Foliar Spraying with Calcium and Boron Affects Growth Aspects, Chemical Composition, Productivity and Fruit Quality of Strawberry Plants</t>
  </si>
  <si>
    <t xml:space="preserve"> Horticulturae </t>
  </si>
  <si>
    <t>https://www.mdpi.com/2311-7524/7/8/257</t>
  </si>
  <si>
    <t xml:space="preserve">مصعب عبد الحميد محمد حسان	</t>
  </si>
  <si>
    <t>Mosab abd el-hameed mohamed hassaan</t>
  </si>
  <si>
    <t>https://scholar.google.com.eg/citations?user=6RW2m5IAAAAJ&amp;amp;hl=ar&amp;amp;oi=ao</t>
  </si>
  <si>
    <t>A Fast and Efficient Algorithm for Outlier Detection Over Data Streams</t>
  </si>
  <si>
    <t>International Journal of Advanced Computer Science and Applications</t>
  </si>
  <si>
    <t>5570-2156</t>
  </si>
  <si>
    <t>Science and Information Organization</t>
  </si>
  <si>
    <t>https://thesai.org/Downloads/Volume12No11/Paper_85-A_Fast_and_Efficient_Algorithm_for_Outlier_Detection.pdf</t>
  </si>
  <si>
    <t>تنقيب البيانات</t>
  </si>
  <si>
    <t>امل محمود الصفى السيد الشاذلي</t>
  </si>
  <si>
    <t>Amal Mahmoud El Shazly</t>
  </si>
  <si>
    <t>https://scholar.google.com.eg/citations?hl=en&amp;amp;user=UcQvcS8AAAAJ&amp;amp;view_op=list_works</t>
  </si>
  <si>
    <t>Inhibition of gene expression and production of iNOS and TNF-α in experimental model of neurodegenerative disorders stimulated microglia by Soy nano-isoflavone / stem cell-exosomes</t>
  </si>
  <si>
    <t>8166-44</t>
  </si>
  <si>
    <t>elseviar</t>
  </si>
  <si>
    <t>https://www.sciencedirect.com/journal/tissue-and-cell</t>
  </si>
  <si>
    <t>حسام السيد مصطفى قشطه</t>
  </si>
  <si>
    <t>Hossam Elsayed Mostafa keshta</t>
  </si>
  <si>
    <t>https://scholar.google.com.eg/citations?update_op=verify_email&amp;amp;hl=ar&amp;amp;user=I-2Rv3YAAAAJ&amp;amp;email_for_op=hossam.keshta%40feng.bu.edu.eg&amp;amp;citsig=AMstHGTBDuNexqN5hJWp19wpbEjipZEPSw</t>
  </si>
  <si>
    <t>Fuzzy PI controller-based model reference adaptive control for voltage control of two connected microgrids</t>
  </si>
  <si>
    <t>IET Generation, Transmission &amp; Distribution</t>
  </si>
  <si>
    <t>8695-1751</t>
  </si>
  <si>
    <t>Institution of Engineering and Technology (Wiley)</t>
  </si>
  <si>
    <t>https://ietresearch.onlinelibrary.wiley.com/doi/10.1049/gtd2.12046</t>
  </si>
  <si>
    <t>ع8: تعظيم الإستفادة من التكنولوجيا الهجينة</t>
  </si>
  <si>
    <t>جمال أحمد أحمد محمد موسي</t>
  </si>
  <si>
    <t>مى نصر ذكى الحماقى</t>
  </si>
  <si>
    <t>Impact Factor</t>
  </si>
  <si>
    <t>Rank</t>
  </si>
  <si>
    <t>Quartile</t>
  </si>
  <si>
    <t>JIF %</t>
  </si>
  <si>
    <t>القرار</t>
  </si>
  <si>
    <t>Remarks</t>
  </si>
  <si>
    <t>Egyptian Journal of Remote Sensing and Space Sciences</t>
  </si>
  <si>
    <t>86/274</t>
  </si>
  <si>
    <t>Q1</t>
  </si>
  <si>
    <t>OK</t>
  </si>
  <si>
    <t>24/330</t>
  </si>
  <si>
    <t>26/72</t>
  </si>
  <si>
    <t>160/330</t>
  </si>
  <si>
    <t>Q2</t>
  </si>
  <si>
    <t>Indexed without impact factor</t>
  </si>
  <si>
    <t>33/72</t>
  </si>
  <si>
    <t>54/178</t>
  </si>
  <si>
    <t>https://www.hindawi.com/journals/jmath/2022/3303433/</t>
  </si>
  <si>
    <t>38/90</t>
  </si>
  <si>
    <t>30/72</t>
  </si>
  <si>
    <t>38/86</t>
  </si>
  <si>
    <t>93/161</t>
  </si>
  <si>
    <t>Q3</t>
  </si>
  <si>
    <t>3/78</t>
  </si>
  <si>
    <t>96/273</t>
  </si>
  <si>
    <t>https://ietresearch.onlinelibrary.wiley.com/d#oi/10.1049/ntw2.12002</t>
  </si>
  <si>
    <t>7/110</t>
  </si>
  <si>
    <t>https://www.techscience.com/cmc/v69n3/44170</t>
  </si>
  <si>
    <t>57/161</t>
  </si>
  <si>
    <t>65/161</t>
  </si>
  <si>
    <t>14/139</t>
  </si>
  <si>
    <t>73/139</t>
  </si>
  <si>
    <t>106/139</t>
  </si>
  <si>
    <t>Q4</t>
  </si>
  <si>
    <t>5/110</t>
  </si>
  <si>
    <t>186/265</t>
  </si>
  <si>
    <t>117/178</t>
  </si>
  <si>
    <t>https://onlinelibrary.wiley.com/doi/full/10.1111/wej.127584</t>
  </si>
  <si>
    <t>65/98</t>
  </si>
  <si>
    <t>17/80</t>
  </si>
  <si>
    <t>181/273</t>
  </si>
  <si>
    <t>NO</t>
  </si>
  <si>
    <t>Published in 2019</t>
  </si>
  <si>
    <t>58/91</t>
  </si>
  <si>
    <t>27/90</t>
  </si>
  <si>
    <t>145/273</t>
  </si>
  <si>
    <t>10/114</t>
  </si>
  <si>
    <t>16/114</t>
  </si>
  <si>
    <t>27/114</t>
  </si>
  <si>
    <t>It is a poster, not a paper</t>
  </si>
  <si>
    <t>109/143</t>
  </si>
  <si>
    <t xml:space="preserve"> It is not indexed in WoS</t>
  </si>
  <si>
    <t>25/114</t>
  </si>
  <si>
    <t>91/274</t>
  </si>
  <si>
    <t>90/273</t>
  </si>
  <si>
    <t>2/135</t>
  </si>
  <si>
    <t>57/64</t>
  </si>
  <si>
    <t>190/273</t>
  </si>
  <si>
    <t>70/114</t>
  </si>
  <si>
    <t>21/90</t>
  </si>
  <si>
    <t>22/114</t>
  </si>
  <si>
    <t>66/223</t>
  </si>
  <si>
    <t>34/274</t>
  </si>
  <si>
    <t>45/334</t>
  </si>
  <si>
    <t>259/273</t>
  </si>
  <si>
    <t>4/16</t>
  </si>
  <si>
    <t>46/60</t>
  </si>
  <si>
    <t>94/139</t>
  </si>
  <si>
    <t>The paper is not found online</t>
  </si>
  <si>
    <t>55/111</t>
  </si>
  <si>
    <t>7/60</t>
  </si>
  <si>
    <t>https://www.sciencedirect.com/science/article/pii/S1110016821006475</t>
  </si>
  <si>
    <t>10/274</t>
  </si>
  <si>
    <t>46/143</t>
  </si>
  <si>
    <t>7/143</t>
  </si>
  <si>
    <t>26/143</t>
  </si>
  <si>
    <t>16/91</t>
  </si>
  <si>
    <t>20/91</t>
  </si>
  <si>
    <t>124/274</t>
  </si>
  <si>
    <t>33/91</t>
  </si>
  <si>
    <t>17/72</t>
  </si>
  <si>
    <t>30/274</t>
  </si>
  <si>
    <t>Suspended</t>
  </si>
  <si>
    <t>الإقرار غير مكتمل</t>
  </si>
  <si>
    <t>17/88</t>
  </si>
  <si>
    <t>74/143</t>
  </si>
  <si>
    <t>5/057</t>
  </si>
  <si>
    <t>101/178</t>
  </si>
  <si>
    <t>10/021</t>
  </si>
  <si>
    <t>11/143</t>
  </si>
  <si>
    <t>37/143</t>
  </si>
  <si>
    <t>9/063</t>
  </si>
  <si>
    <t>5/102</t>
  </si>
  <si>
    <t>8/032</t>
  </si>
  <si>
    <t>4/037</t>
  </si>
  <si>
    <t>135/235</t>
  </si>
  <si>
    <t>47/235</t>
  </si>
  <si>
    <t>7/063</t>
  </si>
  <si>
    <t>59/136</t>
  </si>
  <si>
    <t>17/63</t>
  </si>
  <si>
    <t>57/159</t>
  </si>
  <si>
    <t>23/274</t>
  </si>
  <si>
    <t>80/102</t>
  </si>
  <si>
    <t>64/274</t>
  </si>
  <si>
    <t>29/143</t>
  </si>
  <si>
    <t>92/143</t>
  </si>
  <si>
    <t>The journal is not indexed in WoS (Journal of food protection)</t>
  </si>
  <si>
    <t>11/110</t>
  </si>
  <si>
    <t>8/063</t>
  </si>
  <si>
    <t>4/143</t>
  </si>
  <si>
    <t>48/87</t>
  </si>
  <si>
    <t>84/143</t>
  </si>
  <si>
    <t>1/031</t>
  </si>
  <si>
    <t>51/143</t>
  </si>
  <si>
    <t>25/63</t>
  </si>
  <si>
    <t>8/037</t>
  </si>
  <si>
    <t>24/93</t>
  </si>
  <si>
    <t>IN press</t>
  </si>
  <si>
    <t>31/211</t>
  </si>
  <si>
    <t>126/211</t>
  </si>
  <si>
    <t>39/69</t>
  </si>
  <si>
    <t>8/021</t>
  </si>
  <si>
    <t>136/195</t>
  </si>
  <si>
    <t>31/93</t>
  </si>
  <si>
    <t>7/062</t>
  </si>
  <si>
    <t>The journal is not indexed in WoS</t>
  </si>
  <si>
    <t>2019 &amp;The journal is not indexed in WoS</t>
  </si>
  <si>
    <t>112/167</t>
  </si>
  <si>
    <t>70/211</t>
  </si>
  <si>
    <t>59/69</t>
  </si>
  <si>
    <t>31/69</t>
  </si>
  <si>
    <t>65/295</t>
  </si>
  <si>
    <t>23/133</t>
  </si>
  <si>
    <t>77/167</t>
  </si>
  <si>
    <t>23/62</t>
  </si>
  <si>
    <t>الإقرار فارغ</t>
  </si>
  <si>
    <t>19/62</t>
  </si>
  <si>
    <t>20/62</t>
  </si>
  <si>
    <t>8/022</t>
  </si>
  <si>
    <t>الإقرار غير صحيح</t>
  </si>
  <si>
    <t>94/142</t>
  </si>
  <si>
    <t>78/142</t>
  </si>
  <si>
    <t>19/81</t>
  </si>
  <si>
    <t>24/34</t>
  </si>
  <si>
    <t>68/89</t>
  </si>
  <si>
    <t>21/89</t>
  </si>
  <si>
    <t>35/146</t>
  </si>
  <si>
    <t>19/146</t>
  </si>
  <si>
    <t>No</t>
  </si>
  <si>
    <t>54/146</t>
  </si>
  <si>
    <t xml:space="preserve">Journal of Veterinary Pharmacology and Therapeutics </t>
  </si>
  <si>
    <t>44/93</t>
  </si>
  <si>
    <t>94/146</t>
  </si>
  <si>
    <t>238/295</t>
  </si>
  <si>
    <t>16/110</t>
  </si>
  <si>
    <t>6/063</t>
  </si>
  <si>
    <t>n/a</t>
  </si>
  <si>
    <t>Indexed until 2016</t>
  </si>
  <si>
    <t>5/146</t>
  </si>
  <si>
    <t>12/055</t>
  </si>
  <si>
    <t>69/146</t>
  </si>
  <si>
    <t xml:space="preserve">NO </t>
  </si>
  <si>
    <t>Repeated</t>
  </si>
  <si>
    <t>65/276</t>
  </si>
  <si>
    <t>25/276</t>
  </si>
  <si>
    <t>40/93</t>
  </si>
  <si>
    <t>مشترك مع د. محمد حافظ أبو بكر</t>
  </si>
  <si>
    <t>57/63</t>
  </si>
  <si>
    <t>24/140</t>
  </si>
  <si>
    <t>53/195</t>
  </si>
  <si>
    <t>51/167</t>
  </si>
  <si>
    <t>42/93</t>
  </si>
  <si>
    <t>مشترك مع أ.د/عفاف دسوقي -الإقرار غير مكتمل</t>
  </si>
  <si>
    <t>The journal is not indexed in WoS 2019</t>
  </si>
  <si>
    <t>21/37</t>
  </si>
  <si>
    <t>29/276</t>
  </si>
  <si>
    <t>60/146</t>
  </si>
  <si>
    <t>9/146</t>
  </si>
  <si>
    <t>27/93</t>
  </si>
  <si>
    <t>139/174</t>
  </si>
  <si>
    <t>52/136</t>
  </si>
  <si>
    <t>3/023</t>
  </si>
  <si>
    <t>مشترك مع أ.د/ حسين عبد المقصود-الإقرار غير مكتمل</t>
  </si>
  <si>
    <t>24/55</t>
  </si>
  <si>
    <t>20/146</t>
  </si>
  <si>
    <t>9/037</t>
  </si>
  <si>
    <t>32/146</t>
  </si>
  <si>
    <t>21/146</t>
  </si>
  <si>
    <t>38/276</t>
  </si>
  <si>
    <t>مشترك مع د. أحمد عبد الحافظ عابدين</t>
  </si>
  <si>
    <t>68/143</t>
  </si>
  <si>
    <t>10/037</t>
  </si>
  <si>
    <t>19/77</t>
  </si>
  <si>
    <t>41/146</t>
  </si>
  <si>
    <t>26/37</t>
  </si>
  <si>
    <t>22/178</t>
  </si>
  <si>
    <t>8/111</t>
  </si>
  <si>
    <t>6/080</t>
  </si>
  <si>
    <t>Metallurgy</t>
  </si>
  <si>
    <t>36/69</t>
  </si>
  <si>
    <t>83/160</t>
  </si>
  <si>
    <t>مشترك مع طارق صالح عطية</t>
  </si>
  <si>
    <t>87/334</t>
  </si>
  <si>
    <t>6/090</t>
  </si>
  <si>
    <t>24/29</t>
  </si>
  <si>
    <t>34/68</t>
  </si>
  <si>
    <t>الإقرارغيرمطابق للنموذج</t>
  </si>
  <si>
    <t>84/330</t>
  </si>
  <si>
    <t>64/162</t>
  </si>
  <si>
    <t xml:space="preserve">Indexed without impact factor </t>
  </si>
  <si>
    <t>45/74</t>
  </si>
  <si>
    <t>Indexed without impact factor الإقرار غير مكتمل</t>
  </si>
  <si>
    <t>7/060</t>
  </si>
  <si>
    <t>83/330</t>
  </si>
  <si>
    <t>110/143</t>
  </si>
  <si>
    <t>30/90</t>
  </si>
  <si>
    <t>114/178</t>
  </si>
  <si>
    <t>138/273</t>
  </si>
  <si>
    <t>11/064</t>
  </si>
  <si>
    <t>30/200</t>
  </si>
  <si>
    <t>11/030</t>
  </si>
  <si>
    <t>46/88</t>
  </si>
  <si>
    <t>3/062</t>
  </si>
  <si>
    <t>154/274</t>
  </si>
  <si>
    <t>105/235</t>
  </si>
  <si>
    <t>100/136</t>
  </si>
  <si>
    <t>126/136</t>
  </si>
  <si>
    <t>72/200</t>
  </si>
  <si>
    <t>3/044</t>
  </si>
  <si>
    <t>6/057</t>
  </si>
  <si>
    <t>50/160</t>
  </si>
  <si>
    <t>118/178</t>
  </si>
  <si>
    <t>240/330</t>
  </si>
  <si>
    <t>The journal is not indexed in WoS -2014</t>
  </si>
  <si>
    <t>The journal is not indexed in WoS -2015</t>
  </si>
  <si>
    <t>The journal is not indexed in WoS -2016</t>
  </si>
  <si>
    <t>The journal is not indexed in WoS -2017</t>
  </si>
  <si>
    <t>The journal is not indexed in WoS -2019</t>
  </si>
  <si>
    <t>40/86</t>
  </si>
  <si>
    <t>مشترك مع إسلام محمد محمود شيحه</t>
  </si>
  <si>
    <t>الإقرار غير صحيح metallurgy</t>
  </si>
  <si>
    <t>1/020</t>
  </si>
  <si>
    <t>147/200</t>
  </si>
  <si>
    <t>49/88</t>
  </si>
  <si>
    <t>138/200</t>
  </si>
  <si>
    <t>Indexed without impact factor الإقرار فارغ</t>
  </si>
  <si>
    <t>43/162</t>
  </si>
  <si>
    <t>109/200</t>
  </si>
  <si>
    <t>28/136</t>
  </si>
  <si>
    <t>12/054</t>
  </si>
  <si>
    <t>7/021</t>
  </si>
  <si>
    <t>81/178</t>
  </si>
  <si>
    <t>مشترك مع محمد مجدي محمد ضيف هندسة شبرا</t>
  </si>
  <si>
    <t>19/29</t>
  </si>
  <si>
    <t>56/178</t>
  </si>
  <si>
    <t>18/87</t>
  </si>
  <si>
    <t>22/29</t>
  </si>
  <si>
    <t>13/67</t>
  </si>
  <si>
    <t>35/93</t>
  </si>
  <si>
    <t>260/330</t>
  </si>
  <si>
    <t>63/178</t>
  </si>
  <si>
    <t>21/114</t>
  </si>
  <si>
    <t>16/334</t>
  </si>
  <si>
    <t>58/160</t>
  </si>
  <si>
    <t>58/265</t>
  </si>
  <si>
    <t>24/108</t>
  </si>
  <si>
    <t>165/273</t>
  </si>
  <si>
    <t>4/108</t>
  </si>
  <si>
    <t xml:space="preserve"> Benha University is not included</t>
  </si>
  <si>
    <t>47/86</t>
  </si>
  <si>
    <t>25/29</t>
  </si>
  <si>
    <t>15/19</t>
  </si>
  <si>
    <t>17/86</t>
  </si>
  <si>
    <t>4/030</t>
  </si>
  <si>
    <t>19/88</t>
  </si>
  <si>
    <t>مشترك مع د. هشام حسن عبد العزيز</t>
  </si>
  <si>
    <t>125/274</t>
  </si>
  <si>
    <t>42/160</t>
  </si>
  <si>
    <t>39/74</t>
  </si>
  <si>
    <t>3/034</t>
  </si>
  <si>
    <t>59/176</t>
  </si>
  <si>
    <t>مشترك مع مصطفي يس نصار-الإقرار غيرمطابق لعنوان البحث</t>
  </si>
  <si>
    <t>49/57</t>
  </si>
  <si>
    <t>03/09/2021+C99B99:K101A99:K101J99D9A99:K101</t>
  </si>
  <si>
    <t>66/137</t>
  </si>
  <si>
    <t>32/256</t>
  </si>
  <si>
    <t>4..539</t>
  </si>
  <si>
    <t>28/114</t>
  </si>
  <si>
    <t>82/273</t>
  </si>
  <si>
    <t>69/108</t>
  </si>
  <si>
    <t>7/67</t>
  </si>
  <si>
    <t>180/273</t>
  </si>
  <si>
    <t>Indexed without impact factor.</t>
  </si>
  <si>
    <t>It is not indexed in web of science.</t>
  </si>
  <si>
    <t>104/334</t>
  </si>
  <si>
    <t>204/334</t>
  </si>
  <si>
    <t>188/334</t>
  </si>
  <si>
    <t>47/99</t>
  </si>
  <si>
    <t>216/334</t>
  </si>
  <si>
    <t>3/29</t>
  </si>
  <si>
    <t>28/37</t>
  </si>
  <si>
    <t>Indexed without rank.</t>
  </si>
  <si>
    <t>152/273</t>
  </si>
  <si>
    <t>259/334</t>
  </si>
  <si>
    <t>28/106</t>
  </si>
  <si>
    <t>258/273</t>
  </si>
  <si>
    <t>It is a chapter, not a paper</t>
  </si>
  <si>
    <t>It will be moved to chapters</t>
  </si>
  <si>
    <t>18/90</t>
  </si>
  <si>
    <t>24/67</t>
  </si>
  <si>
    <t>73/273</t>
  </si>
  <si>
    <t>157/334</t>
  </si>
  <si>
    <t>15/91</t>
  </si>
  <si>
    <t>37/91</t>
  </si>
  <si>
    <t>107/273</t>
  </si>
  <si>
    <t>94/273</t>
  </si>
  <si>
    <t>48/111</t>
  </si>
  <si>
    <t>52/137</t>
  </si>
  <si>
    <t>237/273</t>
  </si>
  <si>
    <t>12/108</t>
  </si>
  <si>
    <t>68/72</t>
  </si>
  <si>
    <t>34/55</t>
  </si>
  <si>
    <t>Residual time of sinusoidal metachronal ciliary flow of non-Newtonian fluid through ciliated walls: fertilization and implantation</t>
  </si>
  <si>
    <t>Biomechanics and Modeling in Mechanobiology</t>
  </si>
  <si>
    <t>49/89</t>
  </si>
  <si>
    <t>Paper's title and journal's title are corrected.</t>
  </si>
  <si>
    <t>163/273</t>
  </si>
  <si>
    <t>63/86</t>
  </si>
  <si>
    <t>https://onlinelibrary.wiley.com/doi/full/10.1002/num.22775</t>
  </si>
  <si>
    <t>25/265</t>
  </si>
  <si>
    <t>URL is corrected.</t>
  </si>
  <si>
    <t>55/162</t>
  </si>
  <si>
    <t>https://doi.org/10.1016/j.apsusc.2021.1494574</t>
  </si>
  <si>
    <t>16/69</t>
  </si>
  <si>
    <t>35/90</t>
  </si>
  <si>
    <t>39/53</t>
  </si>
  <si>
    <t>29/68</t>
  </si>
  <si>
    <t>12/139</t>
  </si>
  <si>
    <t>116/273</t>
  </si>
  <si>
    <t>It is noy indexed in web of Science</t>
  </si>
  <si>
    <t>2/67</t>
  </si>
  <si>
    <t>44/67</t>
  </si>
  <si>
    <t>55/137</t>
  </si>
  <si>
    <t>91/137</t>
  </si>
  <si>
    <t>76/274</t>
  </si>
  <si>
    <t>RSC advances</t>
  </si>
  <si>
    <t>91/273</t>
  </si>
  <si>
    <t>69/160</t>
  </si>
  <si>
    <t>19/90</t>
  </si>
  <si>
    <t>https://www.ingentaconnect.com/contentone/asp/me/2021/00000011/00000002/art00001</t>
  </si>
  <si>
    <t>10/273</t>
  </si>
  <si>
    <t>38/89</t>
  </si>
  <si>
    <t>99/133</t>
  </si>
  <si>
    <t>2/161</t>
  </si>
  <si>
    <t>62/99</t>
  </si>
  <si>
    <t>3/67</t>
  </si>
  <si>
    <t>https://link.springer.com/article/10.1007/s11082-021-03462-1</t>
  </si>
  <si>
    <t>https://scholar.google.com.eg/citations?user=34e3wRMAAAAJ</t>
  </si>
  <si>
    <t>https://scholar.google.com/citations?hl=en&amp;user=3fIR9QIAAAAJ</t>
  </si>
  <si>
    <t>This paper is rewarded in a previous round.</t>
  </si>
  <si>
    <t>24/80</t>
  </si>
  <si>
    <t xml:space="preserve"> أ.د/محمد سليمان لم يذكر جامعة بنها علي البحث، وعليه يتم صرف المكافأه للزميلين المشتركين معه من داخل الجامعه وهم الدكتور محمد البدوي والدكتور محمد حافظ أبو بكر كما هو موضح بالاقرار المرفق</t>
  </si>
  <si>
    <t>1/16</t>
  </si>
  <si>
    <r>
      <t>journal of cos</t>
    </r>
    <r>
      <rPr>
        <b/>
        <u/>
        <sz val="11"/>
        <color rgb="FFFF0000"/>
        <rFont val="Tajawal"/>
      </rPr>
      <t>m</t>
    </r>
    <r>
      <rPr>
        <b/>
        <sz val="11"/>
        <color theme="1"/>
        <rFont val="Tajawal"/>
      </rPr>
      <t>etic dermatology</t>
    </r>
  </si>
  <si>
    <r>
      <t>ACTA GEOLOGICA SINICA</t>
    </r>
    <r>
      <rPr>
        <sz val="11"/>
        <color theme="1"/>
        <rFont val="Tajawal"/>
      </rPr>
      <t>-ENGLISH EDI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Arial"/>
      <family val="2"/>
      <scheme val="minor"/>
    </font>
    <font>
      <u/>
      <sz val="11"/>
      <color theme="10"/>
      <name val="Arial"/>
      <family val="2"/>
      <scheme val="minor"/>
    </font>
    <font>
      <sz val="8"/>
      <name val="Arial"/>
      <family val="2"/>
      <scheme val="minor"/>
    </font>
    <font>
      <b/>
      <sz val="11"/>
      <color theme="0"/>
      <name val="Tajawal"/>
    </font>
    <font>
      <b/>
      <sz val="11"/>
      <name val="Tajawal"/>
    </font>
    <font>
      <sz val="11"/>
      <color theme="1"/>
      <name val="Tajawal"/>
    </font>
    <font>
      <u/>
      <sz val="11"/>
      <color theme="10"/>
      <name val="Tajawal"/>
    </font>
    <font>
      <sz val="11"/>
      <name val="Tajawal"/>
    </font>
    <font>
      <sz val="11"/>
      <color rgb="FFFF0000"/>
      <name val="Tajawal"/>
    </font>
    <font>
      <b/>
      <sz val="11"/>
      <color theme="1"/>
      <name val="Tajawal"/>
    </font>
    <font>
      <b/>
      <u/>
      <sz val="11"/>
      <color rgb="FFFF0000"/>
      <name val="Tajawal"/>
    </font>
    <font>
      <b/>
      <sz val="11"/>
      <color rgb="FF5E33BF"/>
      <name val="Tajawal"/>
    </font>
  </fonts>
  <fills count="18">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
      <patternFill patternType="solid">
        <fgColor rgb="FF00B0F0"/>
        <bgColor theme="9" tint="0.79998168889431442"/>
      </patternFill>
    </fill>
    <fill>
      <patternFill patternType="solid">
        <fgColor rgb="FF00B0F0"/>
        <bgColor indexed="64"/>
      </patternFill>
    </fill>
    <fill>
      <patternFill patternType="solid">
        <fgColor rgb="FFFF0000"/>
        <bgColor indexed="64"/>
      </patternFill>
    </fill>
    <fill>
      <patternFill patternType="solid">
        <fgColor rgb="FFFF0000"/>
        <bgColor theme="9" tint="0.79998168889431442"/>
      </patternFill>
    </fill>
    <fill>
      <patternFill patternType="solid">
        <fgColor theme="0"/>
        <bgColor theme="9" tint="0.79998168889431442"/>
      </patternFill>
    </fill>
    <fill>
      <patternFill patternType="solid">
        <fgColor theme="0"/>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FFF00"/>
        <bgColor theme="9" tint="0.79998168889431442"/>
      </patternFill>
    </fill>
    <fill>
      <patternFill patternType="solid">
        <fgColor theme="5" tint="0.79998168889431442"/>
        <bgColor indexed="64"/>
      </patternFill>
    </fill>
    <fill>
      <patternFill patternType="solid">
        <fgColor theme="5" tint="0.79998168889431442"/>
        <bgColor theme="9" tint="0.79998168889431442"/>
      </patternFill>
    </fill>
    <fill>
      <patternFill patternType="solid">
        <fgColor rgb="FFFFC000"/>
        <bgColor indexed="64"/>
      </patternFill>
    </fill>
    <fill>
      <patternFill patternType="solid">
        <fgColor rgb="FFFFC000"/>
        <bgColor theme="9" tint="0.79998168889431442"/>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0" fontId="1" fillId="0" borderId="0" applyNumberFormat="0" applyFill="0" applyBorder="0" applyAlignment="0" applyProtection="0"/>
  </cellStyleXfs>
  <cellXfs count="140">
    <xf numFmtId="0" fontId="0" fillId="0" borderId="0" xfId="0"/>
    <xf numFmtId="0" fontId="3" fillId="2" borderId="3" xfId="0" applyFont="1" applyFill="1" applyBorder="1" applyAlignment="1">
      <alignment vertical="center"/>
    </xf>
    <xf numFmtId="0" fontId="3" fillId="2" borderId="4" xfId="0" applyFont="1" applyFill="1" applyBorder="1" applyAlignment="1">
      <alignment vertical="center"/>
    </xf>
    <xf numFmtId="0" fontId="3" fillId="2" borderId="4" xfId="0" applyFont="1" applyFill="1" applyBorder="1" applyAlignment="1">
      <alignment horizontal="center" vertical="center"/>
    </xf>
    <xf numFmtId="0" fontId="3" fillId="2" borderId="5" xfId="0" applyFont="1" applyFill="1" applyBorder="1" applyAlignment="1">
      <alignment vertical="center"/>
    </xf>
    <xf numFmtId="0" fontId="4" fillId="4" borderId="0" xfId="0" applyFont="1" applyFill="1" applyAlignment="1">
      <alignment horizontal="center" vertical="center"/>
    </xf>
    <xf numFmtId="0" fontId="5" fillId="0" borderId="0" xfId="0" applyFont="1" applyAlignment="1">
      <alignment vertical="center"/>
    </xf>
    <xf numFmtId="0" fontId="5" fillId="0" borderId="3" xfId="0" applyFont="1" applyBorder="1" applyAlignment="1">
      <alignment vertical="center"/>
    </xf>
    <xf numFmtId="0" fontId="5" fillId="0" borderId="4" xfId="0" applyFont="1" applyBorder="1" applyAlignment="1">
      <alignment vertical="center"/>
    </xf>
    <xf numFmtId="0" fontId="5" fillId="0" borderId="4" xfId="0" applyFont="1" applyBorder="1" applyAlignment="1">
      <alignment horizontal="center" vertical="center"/>
    </xf>
    <xf numFmtId="14" fontId="5" fillId="0" borderId="4" xfId="0" applyNumberFormat="1" applyFont="1" applyBorder="1" applyAlignment="1">
      <alignment vertical="center"/>
    </xf>
    <xf numFmtId="0" fontId="5" fillId="0" borderId="5" xfId="0" applyFont="1" applyBorder="1" applyAlignment="1">
      <alignment vertical="center"/>
    </xf>
    <xf numFmtId="0" fontId="5" fillId="0" borderId="0" xfId="0" applyFont="1" applyAlignment="1">
      <alignment horizontal="center" vertical="center"/>
    </xf>
    <xf numFmtId="0" fontId="5" fillId="3" borderId="3" xfId="0" applyFont="1" applyFill="1" applyBorder="1" applyAlignment="1">
      <alignment vertical="center"/>
    </xf>
    <xf numFmtId="0" fontId="5" fillId="3" borderId="4" xfId="0" applyFont="1" applyFill="1" applyBorder="1" applyAlignment="1">
      <alignment vertical="center"/>
    </xf>
    <xf numFmtId="0" fontId="5" fillId="3" borderId="4" xfId="0" applyFont="1" applyFill="1" applyBorder="1" applyAlignment="1">
      <alignment horizontal="center" vertical="center"/>
    </xf>
    <xf numFmtId="14" fontId="5" fillId="3" borderId="4" xfId="0" applyNumberFormat="1" applyFont="1" applyFill="1" applyBorder="1" applyAlignment="1">
      <alignment vertical="center"/>
    </xf>
    <xf numFmtId="0" fontId="5" fillId="3" borderId="5" xfId="0" applyFont="1" applyFill="1" applyBorder="1" applyAlignment="1">
      <alignment vertical="center"/>
    </xf>
    <xf numFmtId="0" fontId="5" fillId="5" borderId="3" xfId="0" applyFont="1" applyFill="1" applyBorder="1" applyAlignment="1">
      <alignment vertical="center"/>
    </xf>
    <xf numFmtId="0" fontId="5" fillId="5" borderId="4" xfId="0" applyFont="1" applyFill="1" applyBorder="1" applyAlignment="1">
      <alignment vertical="center"/>
    </xf>
    <xf numFmtId="0" fontId="5" fillId="5" borderId="4" xfId="0" applyFont="1" applyFill="1" applyBorder="1" applyAlignment="1">
      <alignment horizontal="center" vertical="center"/>
    </xf>
    <xf numFmtId="14" fontId="5" fillId="5" borderId="4" xfId="0" applyNumberFormat="1" applyFont="1" applyFill="1" applyBorder="1" applyAlignment="1">
      <alignment vertical="center"/>
    </xf>
    <xf numFmtId="0" fontId="5" fillId="5" borderId="5" xfId="0" applyFont="1" applyFill="1" applyBorder="1" applyAlignment="1">
      <alignment vertical="center"/>
    </xf>
    <xf numFmtId="0" fontId="5" fillId="6" borderId="0" xfId="0" applyFont="1" applyFill="1" applyAlignment="1">
      <alignment horizontal="center" vertical="center"/>
    </xf>
    <xf numFmtId="0" fontId="5" fillId="6" borderId="0" xfId="0" applyFont="1" applyFill="1" applyAlignment="1">
      <alignment vertical="center"/>
    </xf>
    <xf numFmtId="0" fontId="5" fillId="6" borderId="3" xfId="0" applyFont="1" applyFill="1" applyBorder="1" applyAlignment="1">
      <alignment vertical="center"/>
    </xf>
    <xf numFmtId="0" fontId="5" fillId="6" borderId="4" xfId="0" applyFont="1" applyFill="1" applyBorder="1" applyAlignment="1">
      <alignment vertical="center"/>
    </xf>
    <xf numFmtId="0" fontId="5" fillId="6" borderId="4" xfId="0" applyFont="1" applyFill="1" applyBorder="1" applyAlignment="1">
      <alignment horizontal="center" vertical="center"/>
    </xf>
    <xf numFmtId="14" fontId="5" fillId="6" borderId="4" xfId="0" applyNumberFormat="1" applyFont="1" applyFill="1" applyBorder="1" applyAlignment="1">
      <alignment vertical="center"/>
    </xf>
    <xf numFmtId="0" fontId="5" fillId="6" borderId="5" xfId="0" applyFont="1" applyFill="1" applyBorder="1" applyAlignment="1">
      <alignment vertical="center"/>
    </xf>
    <xf numFmtId="17" fontId="5" fillId="0" borderId="0" xfId="0" quotePrefix="1" applyNumberFormat="1" applyFont="1" applyAlignment="1">
      <alignment horizontal="center" vertical="center"/>
    </xf>
    <xf numFmtId="0" fontId="5" fillId="0" borderId="3" xfId="0" applyFont="1" applyBorder="1" applyAlignment="1">
      <alignment horizontal="center" vertical="center"/>
    </xf>
    <xf numFmtId="0" fontId="5" fillId="0" borderId="0" xfId="0" quotePrefix="1" applyFont="1" applyAlignment="1">
      <alignment horizontal="center" vertical="center"/>
    </xf>
    <xf numFmtId="0" fontId="7" fillId="11" borderId="0" xfId="0" applyFont="1" applyFill="1" applyAlignment="1">
      <alignment horizontal="center" vertical="center"/>
    </xf>
    <xf numFmtId="0" fontId="7" fillId="3" borderId="4" xfId="0" applyFont="1" applyFill="1" applyBorder="1" applyAlignment="1">
      <alignment horizontal="center" vertical="center"/>
    </xf>
    <xf numFmtId="0" fontId="7" fillId="0" borderId="0" xfId="0" applyFont="1" applyAlignment="1">
      <alignment horizontal="center" vertical="center"/>
    </xf>
    <xf numFmtId="0" fontId="5" fillId="13" borderId="3" xfId="0" applyFont="1" applyFill="1" applyBorder="1" applyAlignment="1">
      <alignment vertical="center"/>
    </xf>
    <xf numFmtId="0" fontId="5" fillId="13" borderId="4" xfId="0" applyFont="1" applyFill="1" applyBorder="1" applyAlignment="1">
      <alignment vertical="center"/>
    </xf>
    <xf numFmtId="0" fontId="5" fillId="13" borderId="4" xfId="0" applyFont="1" applyFill="1" applyBorder="1" applyAlignment="1">
      <alignment horizontal="center" vertical="center"/>
    </xf>
    <xf numFmtId="14" fontId="5" fillId="13" borderId="4" xfId="0" applyNumberFormat="1" applyFont="1" applyFill="1" applyBorder="1" applyAlignment="1">
      <alignment vertical="center"/>
    </xf>
    <xf numFmtId="0" fontId="7" fillId="4" borderId="0" xfId="0" applyFont="1" applyFill="1" applyAlignment="1">
      <alignment horizontal="center" vertical="center"/>
    </xf>
    <xf numFmtId="0" fontId="7" fillId="13" borderId="4" xfId="0" applyFont="1" applyFill="1" applyBorder="1" applyAlignment="1">
      <alignment horizontal="center" vertical="center"/>
    </xf>
    <xf numFmtId="0" fontId="7" fillId="0" borderId="4" xfId="0" applyFont="1" applyBorder="1" applyAlignment="1">
      <alignment horizontal="center" vertical="center"/>
    </xf>
    <xf numFmtId="0" fontId="7" fillId="5" borderId="4" xfId="0" applyFont="1" applyFill="1" applyBorder="1" applyAlignment="1">
      <alignment horizontal="center" vertical="center"/>
    </xf>
    <xf numFmtId="0" fontId="7" fillId="10" borderId="0" xfId="0" applyFont="1" applyFill="1" applyAlignment="1">
      <alignment horizontal="center" vertical="center"/>
    </xf>
    <xf numFmtId="0" fontId="7" fillId="9" borderId="4" xfId="0" applyFont="1" applyFill="1" applyBorder="1" applyAlignment="1">
      <alignment horizontal="center" vertical="center"/>
    </xf>
    <xf numFmtId="0" fontId="5" fillId="8" borderId="3" xfId="0" applyFont="1" applyFill="1" applyBorder="1" applyAlignment="1">
      <alignment vertical="center"/>
    </xf>
    <xf numFmtId="0" fontId="5" fillId="8" borderId="4" xfId="0" applyFont="1" applyFill="1" applyBorder="1" applyAlignment="1">
      <alignment vertical="center"/>
    </xf>
    <xf numFmtId="0" fontId="5" fillId="8" borderId="4" xfId="0" applyFont="1" applyFill="1" applyBorder="1" applyAlignment="1">
      <alignment horizontal="center" vertical="center"/>
    </xf>
    <xf numFmtId="14" fontId="5" fillId="8" borderId="4" xfId="0" applyNumberFormat="1" applyFont="1" applyFill="1" applyBorder="1" applyAlignment="1">
      <alignment vertical="center"/>
    </xf>
    <xf numFmtId="0" fontId="8" fillId="7" borderId="0" xfId="0" applyFont="1" applyFill="1" applyAlignment="1">
      <alignment horizontal="center" vertical="center"/>
    </xf>
    <xf numFmtId="0" fontId="7" fillId="8" borderId="4" xfId="0" applyFont="1" applyFill="1" applyBorder="1" applyAlignment="1">
      <alignment horizontal="center" vertical="center"/>
    </xf>
    <xf numFmtId="0" fontId="5" fillId="4" borderId="3" xfId="0" applyFont="1" applyFill="1" applyBorder="1" applyAlignment="1">
      <alignment vertical="center"/>
    </xf>
    <xf numFmtId="0" fontId="5" fillId="4" borderId="4" xfId="0" applyFont="1" applyFill="1" applyBorder="1" applyAlignment="1">
      <alignment vertical="center"/>
    </xf>
    <xf numFmtId="0" fontId="5" fillId="4" borderId="4" xfId="0" applyFont="1" applyFill="1" applyBorder="1" applyAlignment="1">
      <alignment horizontal="center" vertical="center"/>
    </xf>
    <xf numFmtId="14" fontId="5" fillId="4" borderId="4" xfId="0" applyNumberFormat="1" applyFont="1" applyFill="1" applyBorder="1" applyAlignment="1">
      <alignment vertical="center"/>
    </xf>
    <xf numFmtId="0" fontId="7" fillId="4" borderId="4" xfId="0" applyFont="1" applyFill="1" applyBorder="1" applyAlignment="1">
      <alignment horizontal="center" vertical="center"/>
    </xf>
    <xf numFmtId="0" fontId="7" fillId="6" borderId="4" xfId="0" applyFont="1" applyFill="1" applyBorder="1" applyAlignment="1">
      <alignment horizontal="center" vertical="center"/>
    </xf>
    <xf numFmtId="0" fontId="7" fillId="7" borderId="0" xfId="0" applyFont="1" applyFill="1" applyAlignment="1">
      <alignment horizontal="center" vertical="center"/>
    </xf>
    <xf numFmtId="0" fontId="7" fillId="3" borderId="0" xfId="0" applyFont="1" applyFill="1" applyAlignment="1">
      <alignment horizontal="center" vertical="center"/>
    </xf>
    <xf numFmtId="0" fontId="5" fillId="8" borderId="5" xfId="0" applyFont="1" applyFill="1" applyBorder="1" applyAlignment="1">
      <alignment vertical="center"/>
    </xf>
    <xf numFmtId="0" fontId="5" fillId="7" borderId="3" xfId="0" applyFont="1" applyFill="1" applyBorder="1" applyAlignment="1">
      <alignment vertical="center"/>
    </xf>
    <xf numFmtId="0" fontId="5" fillId="7" borderId="4" xfId="0" applyFont="1" applyFill="1" applyBorder="1" applyAlignment="1">
      <alignment vertical="center"/>
    </xf>
    <xf numFmtId="0" fontId="5" fillId="7" borderId="4" xfId="0" applyFont="1" applyFill="1" applyBorder="1" applyAlignment="1">
      <alignment horizontal="center" vertical="center"/>
    </xf>
    <xf numFmtId="14" fontId="5" fillId="7" borderId="4" xfId="0" applyNumberFormat="1" applyFont="1" applyFill="1" applyBorder="1" applyAlignment="1">
      <alignment vertical="center"/>
    </xf>
    <xf numFmtId="0" fontId="5" fillId="7" borderId="5" xfId="0" applyFont="1" applyFill="1" applyBorder="1" applyAlignment="1">
      <alignment vertical="center"/>
    </xf>
    <xf numFmtId="0" fontId="7" fillId="7" borderId="4" xfId="0" applyFont="1" applyFill="1" applyBorder="1" applyAlignment="1">
      <alignment horizontal="center" vertical="center"/>
    </xf>
    <xf numFmtId="0" fontId="5" fillId="16" borderId="3" xfId="0" applyFont="1" applyFill="1" applyBorder="1" applyAlignment="1">
      <alignment vertical="center"/>
    </xf>
    <xf numFmtId="0" fontId="5" fillId="16" borderId="4" xfId="0" applyFont="1" applyFill="1" applyBorder="1" applyAlignment="1">
      <alignment vertical="center"/>
    </xf>
    <xf numFmtId="0" fontId="5" fillId="16" borderId="4" xfId="0" applyFont="1" applyFill="1" applyBorder="1" applyAlignment="1">
      <alignment horizontal="center" vertical="center"/>
    </xf>
    <xf numFmtId="14" fontId="5" fillId="16" borderId="4" xfId="0" applyNumberFormat="1" applyFont="1" applyFill="1" applyBorder="1" applyAlignment="1">
      <alignment vertical="center"/>
    </xf>
    <xf numFmtId="0" fontId="7" fillId="16" borderId="0" xfId="0" applyFont="1" applyFill="1" applyAlignment="1">
      <alignment horizontal="center" vertical="center"/>
    </xf>
    <xf numFmtId="0" fontId="7" fillId="17" borderId="4" xfId="0" applyFont="1" applyFill="1" applyBorder="1" applyAlignment="1">
      <alignment horizontal="center" vertical="center"/>
    </xf>
    <xf numFmtId="0" fontId="7" fillId="6" borderId="0" xfId="0" applyFont="1" applyFill="1" applyAlignment="1">
      <alignment horizontal="center" vertical="center"/>
    </xf>
    <xf numFmtId="0" fontId="5" fillId="17" borderId="3" xfId="0" applyFont="1" applyFill="1" applyBorder="1" applyAlignment="1">
      <alignment vertical="center"/>
    </xf>
    <xf numFmtId="0" fontId="5" fillId="17" borderId="4" xfId="0" applyFont="1" applyFill="1" applyBorder="1" applyAlignment="1">
      <alignment vertical="center"/>
    </xf>
    <xf numFmtId="0" fontId="5" fillId="17" borderId="4" xfId="0" applyFont="1" applyFill="1" applyBorder="1" applyAlignment="1">
      <alignment horizontal="center" vertical="center"/>
    </xf>
    <xf numFmtId="14" fontId="5" fillId="17" borderId="4" xfId="0" applyNumberFormat="1" applyFont="1" applyFill="1" applyBorder="1" applyAlignment="1">
      <alignment vertical="center"/>
    </xf>
    <xf numFmtId="2" fontId="7" fillId="4" borderId="0" xfId="0" applyNumberFormat="1" applyFont="1" applyFill="1" applyAlignment="1">
      <alignment horizontal="center" vertical="center"/>
    </xf>
    <xf numFmtId="2" fontId="7" fillId="0" borderId="0" xfId="0" applyNumberFormat="1" applyFont="1" applyAlignment="1">
      <alignment horizontal="center" vertical="center"/>
    </xf>
    <xf numFmtId="164" fontId="7" fillId="16" borderId="0" xfId="0" applyNumberFormat="1" applyFont="1" applyFill="1" applyAlignment="1">
      <alignment horizontal="center" vertical="center"/>
    </xf>
    <xf numFmtId="2" fontId="7" fillId="16" borderId="0" xfId="0" applyNumberFormat="1" applyFont="1" applyFill="1" applyAlignment="1">
      <alignment horizontal="center" vertical="center"/>
    </xf>
    <xf numFmtId="164" fontId="7" fillId="0" borderId="0" xfId="0" applyNumberFormat="1" applyFont="1" applyAlignment="1">
      <alignment horizontal="center" vertical="center"/>
    </xf>
    <xf numFmtId="164" fontId="7" fillId="6" borderId="0" xfId="0" applyNumberFormat="1" applyFont="1" applyFill="1" applyAlignment="1">
      <alignment horizontal="center" vertical="center"/>
    </xf>
    <xf numFmtId="164" fontId="7" fillId="14" borderId="0" xfId="0" applyNumberFormat="1" applyFont="1" applyFill="1" applyAlignment="1">
      <alignment horizontal="center" vertical="center"/>
    </xf>
    <xf numFmtId="0" fontId="7" fillId="14" borderId="0" xfId="0" applyFont="1" applyFill="1" applyAlignment="1">
      <alignment horizontal="center" vertical="center"/>
    </xf>
    <xf numFmtId="164" fontId="7" fillId="4" borderId="0" xfId="0" applyNumberFormat="1" applyFont="1" applyFill="1" applyAlignment="1">
      <alignment horizontal="center" vertical="center"/>
    </xf>
    <xf numFmtId="0" fontId="5" fillId="4" borderId="0" xfId="0" applyFont="1" applyFill="1" applyAlignment="1">
      <alignment vertical="center"/>
    </xf>
    <xf numFmtId="164" fontId="7" fillId="7" borderId="0" xfId="0" applyNumberFormat="1" applyFont="1" applyFill="1" applyAlignment="1">
      <alignment horizontal="center" vertical="center"/>
    </xf>
    <xf numFmtId="0" fontId="5" fillId="7" borderId="0" xfId="0" applyFont="1" applyFill="1" applyAlignment="1">
      <alignment horizontal="center" vertical="center"/>
    </xf>
    <xf numFmtId="0" fontId="5" fillId="9" borderId="3" xfId="0" applyFont="1" applyFill="1" applyBorder="1" applyAlignment="1">
      <alignment vertical="center"/>
    </xf>
    <xf numFmtId="0" fontId="5" fillId="9" borderId="4" xfId="0" applyFont="1" applyFill="1" applyBorder="1" applyAlignment="1">
      <alignment vertical="center"/>
    </xf>
    <xf numFmtId="0" fontId="5" fillId="9" borderId="4" xfId="0" applyFont="1" applyFill="1" applyBorder="1" applyAlignment="1">
      <alignment horizontal="center" vertical="center"/>
    </xf>
    <xf numFmtId="14" fontId="5" fillId="9" borderId="4" xfId="0" applyNumberFormat="1" applyFont="1" applyFill="1" applyBorder="1" applyAlignment="1">
      <alignment vertical="center"/>
    </xf>
    <xf numFmtId="0" fontId="5" fillId="9" borderId="5" xfId="0" applyFont="1" applyFill="1" applyBorder="1" applyAlignment="1">
      <alignment vertical="center"/>
    </xf>
    <xf numFmtId="0" fontId="5" fillId="10" borderId="0" xfId="0" applyFont="1" applyFill="1" applyAlignment="1">
      <alignment horizontal="center" vertical="center"/>
    </xf>
    <xf numFmtId="0" fontId="5" fillId="7" borderId="0" xfId="0" applyFont="1" applyFill="1" applyAlignment="1">
      <alignment vertical="center"/>
    </xf>
    <xf numFmtId="17" fontId="5" fillId="0" borderId="0" xfId="0" applyNumberFormat="1" applyFont="1" applyAlignment="1">
      <alignment horizontal="center" vertical="center"/>
    </xf>
    <xf numFmtId="0" fontId="5" fillId="3" borderId="1" xfId="0" applyFont="1" applyFill="1" applyBorder="1" applyAlignment="1">
      <alignment vertical="center"/>
    </xf>
    <xf numFmtId="0" fontId="5" fillId="3" borderId="2" xfId="0" applyFont="1" applyFill="1" applyBorder="1" applyAlignment="1">
      <alignment vertical="center"/>
    </xf>
    <xf numFmtId="0" fontId="5" fillId="3" borderId="2" xfId="0" applyFont="1" applyFill="1" applyBorder="1" applyAlignment="1">
      <alignment horizontal="center" vertical="center"/>
    </xf>
    <xf numFmtId="0" fontId="6" fillId="3" borderId="2" xfId="1" applyFont="1" applyFill="1" applyBorder="1" applyAlignment="1">
      <alignment vertical="center"/>
    </xf>
    <xf numFmtId="14" fontId="5" fillId="3" borderId="2" xfId="0" applyNumberFormat="1" applyFont="1" applyFill="1" applyBorder="1" applyAlignment="1">
      <alignment vertical="center"/>
    </xf>
    <xf numFmtId="0" fontId="5" fillId="3" borderId="6" xfId="0" applyFont="1" applyFill="1" applyBorder="1" applyAlignment="1">
      <alignment vertical="center"/>
    </xf>
    <xf numFmtId="0" fontId="6" fillId="0" borderId="4" xfId="1" applyNumberFormat="1" applyFont="1" applyBorder="1" applyAlignment="1">
      <alignment vertical="center"/>
    </xf>
    <xf numFmtId="0" fontId="6" fillId="3" borderId="4" xfId="1" applyNumberFormat="1" applyFont="1" applyFill="1" applyBorder="1" applyAlignment="1">
      <alignment vertical="center"/>
    </xf>
    <xf numFmtId="0" fontId="6" fillId="5" borderId="4" xfId="1" applyNumberFormat="1" applyFont="1" applyFill="1" applyBorder="1" applyAlignment="1">
      <alignment vertical="center"/>
    </xf>
    <xf numFmtId="0" fontId="6" fillId="6" borderId="4" xfId="1" applyNumberFormat="1" applyFont="1" applyFill="1" applyBorder="1" applyAlignment="1">
      <alignment vertical="center"/>
    </xf>
    <xf numFmtId="0" fontId="4" fillId="3" borderId="4" xfId="0" applyFont="1" applyFill="1" applyBorder="1" applyAlignment="1">
      <alignment horizontal="center" vertical="center"/>
    </xf>
    <xf numFmtId="0" fontId="7" fillId="12" borderId="0" xfId="0" applyFont="1" applyFill="1" applyAlignment="1">
      <alignment horizontal="center" vertical="center"/>
    </xf>
    <xf numFmtId="0" fontId="4" fillId="0" borderId="4" xfId="0" applyFont="1" applyBorder="1" applyAlignment="1">
      <alignment horizontal="center" vertical="center"/>
    </xf>
    <xf numFmtId="0" fontId="4" fillId="13" borderId="4" xfId="0" applyFont="1" applyFill="1" applyBorder="1" applyAlignment="1">
      <alignment horizontal="center" vertical="center"/>
    </xf>
    <xf numFmtId="17" fontId="7" fillId="12" borderId="0" xfId="0" applyNumberFormat="1" applyFont="1" applyFill="1" applyAlignment="1">
      <alignment horizontal="center" vertical="center"/>
    </xf>
    <xf numFmtId="17" fontId="7" fillId="0" borderId="0" xfId="0" applyNumberFormat="1" applyFont="1" applyAlignment="1">
      <alignment horizontal="center" vertical="center"/>
    </xf>
    <xf numFmtId="0" fontId="4" fillId="5" borderId="4" xfId="0" applyFont="1" applyFill="1" applyBorder="1" applyAlignment="1">
      <alignment horizontal="center" vertical="center"/>
    </xf>
    <xf numFmtId="0" fontId="4" fillId="9" borderId="4" xfId="0" applyFont="1" applyFill="1" applyBorder="1" applyAlignment="1">
      <alignment horizontal="center" vertical="center"/>
    </xf>
    <xf numFmtId="0" fontId="4" fillId="8" borderId="4" xfId="0" applyFont="1" applyFill="1" applyBorder="1" applyAlignment="1">
      <alignment horizontal="center" vertical="center"/>
    </xf>
    <xf numFmtId="0" fontId="9" fillId="3" borderId="4" xfId="0" applyFont="1" applyFill="1" applyBorder="1" applyAlignment="1">
      <alignment horizontal="center" vertical="center"/>
    </xf>
    <xf numFmtId="0" fontId="6" fillId="8" borderId="4" xfId="1" applyNumberFormat="1" applyFont="1" applyFill="1" applyBorder="1" applyAlignment="1">
      <alignment vertical="center"/>
    </xf>
    <xf numFmtId="0" fontId="4" fillId="4" borderId="4" xfId="0" applyFont="1" applyFill="1" applyBorder="1" applyAlignment="1">
      <alignment horizontal="center" vertical="center"/>
    </xf>
    <xf numFmtId="0" fontId="4" fillId="6" borderId="4" xfId="0" applyFont="1" applyFill="1" applyBorder="1" applyAlignment="1">
      <alignment horizontal="center" vertical="center"/>
    </xf>
    <xf numFmtId="0" fontId="9" fillId="0" borderId="4" xfId="0" applyFont="1" applyBorder="1" applyAlignment="1">
      <alignment vertical="center"/>
    </xf>
    <xf numFmtId="0" fontId="4" fillId="7" borderId="4" xfId="0" applyFont="1" applyFill="1" applyBorder="1" applyAlignment="1">
      <alignment horizontal="center" vertical="center"/>
    </xf>
    <xf numFmtId="0" fontId="4" fillId="16" borderId="4" xfId="0" applyFont="1" applyFill="1" applyBorder="1" applyAlignment="1">
      <alignment horizontal="center" vertical="center"/>
    </xf>
    <xf numFmtId="0" fontId="4" fillId="17" borderId="4" xfId="0" applyFont="1" applyFill="1" applyBorder="1" applyAlignment="1">
      <alignment horizontal="center" vertical="center"/>
    </xf>
    <xf numFmtId="0" fontId="6" fillId="0" borderId="4" xfId="1" applyNumberFormat="1" applyFont="1" applyFill="1" applyBorder="1" applyAlignment="1">
      <alignment vertical="center"/>
    </xf>
    <xf numFmtId="0" fontId="6" fillId="13" borderId="4" xfId="1" applyNumberFormat="1" applyFont="1" applyFill="1" applyBorder="1" applyAlignment="1">
      <alignment vertical="center"/>
    </xf>
    <xf numFmtId="0" fontId="4" fillId="0" borderId="0" xfId="0" applyFont="1" applyAlignment="1">
      <alignment horizontal="center" vertical="center"/>
    </xf>
    <xf numFmtId="0" fontId="5" fillId="15" borderId="4" xfId="0" applyFont="1" applyFill="1" applyBorder="1" applyAlignment="1">
      <alignment horizontal="center" vertical="center"/>
    </xf>
    <xf numFmtId="0" fontId="9" fillId="0" borderId="4" xfId="0" applyFont="1" applyBorder="1" applyAlignment="1">
      <alignment horizontal="center" vertical="center"/>
    </xf>
    <xf numFmtId="0" fontId="9" fillId="16" borderId="4" xfId="0" applyFont="1" applyFill="1" applyBorder="1" applyAlignment="1">
      <alignment horizontal="center" vertical="center"/>
    </xf>
    <xf numFmtId="0" fontId="9" fillId="6" borderId="4" xfId="0" applyFont="1" applyFill="1" applyBorder="1" applyAlignment="1">
      <alignment horizontal="center" vertical="center"/>
    </xf>
    <xf numFmtId="0" fontId="9" fillId="13" borderId="4" xfId="0" applyFont="1" applyFill="1" applyBorder="1" applyAlignment="1">
      <alignment horizontal="center" vertical="center"/>
    </xf>
    <xf numFmtId="0" fontId="9" fillId="4" borderId="4" xfId="0" applyFont="1" applyFill="1" applyBorder="1" applyAlignment="1">
      <alignment horizontal="center" vertical="center"/>
    </xf>
    <xf numFmtId="0" fontId="9" fillId="14" borderId="4" xfId="0" applyFont="1" applyFill="1" applyBorder="1" applyAlignment="1">
      <alignment horizontal="center" vertical="center"/>
    </xf>
    <xf numFmtId="0" fontId="5" fillId="14" borderId="4" xfId="0" applyFont="1" applyFill="1" applyBorder="1" applyAlignment="1">
      <alignment horizontal="center" vertical="center"/>
    </xf>
    <xf numFmtId="0" fontId="11" fillId="0" borderId="0" xfId="0" applyFont="1" applyAlignment="1">
      <alignment vertical="center"/>
    </xf>
    <xf numFmtId="0" fontId="9" fillId="8" borderId="4" xfId="0" applyFont="1" applyFill="1" applyBorder="1" applyAlignment="1">
      <alignment horizontal="center" vertical="center"/>
    </xf>
    <xf numFmtId="0" fontId="6" fillId="7" borderId="4" xfId="1" applyNumberFormat="1" applyFont="1" applyFill="1" applyBorder="1" applyAlignment="1">
      <alignment vertical="center"/>
    </xf>
    <xf numFmtId="0" fontId="6" fillId="9" borderId="4" xfId="1" applyNumberFormat="1" applyFont="1" applyFill="1" applyBorder="1" applyAlignment="1">
      <alignment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ieeexplore.ieee.org/document/9559736" TargetMode="External"/><Relationship Id="rId21" Type="http://schemas.openxmlformats.org/officeDocument/2006/relationships/hyperlink" Target="https://onlinelibrary.wiley.com/doi/full/10.1111/exsy.12742" TargetMode="External"/><Relationship Id="rId42" Type="http://schemas.openxmlformats.org/officeDocument/2006/relationships/hyperlink" Target="https://doi.org/10.1016/j.fuel.2020.117947" TargetMode="External"/><Relationship Id="rId63" Type="http://schemas.openxmlformats.org/officeDocument/2006/relationships/hyperlink" Target="https://www.sciencedirect.com/science/article/pii/S2405896321017560?via%3Dihub" TargetMode="External"/><Relationship Id="rId84" Type="http://schemas.openxmlformats.org/officeDocument/2006/relationships/hyperlink" Target="https://www.mdpi.com/2076-3417/11/5/2052" TargetMode="External"/><Relationship Id="rId138" Type="http://schemas.openxmlformats.org/officeDocument/2006/relationships/hyperlink" Target="https://ieeexplore.ieee.org/document/9405613" TargetMode="External"/><Relationship Id="rId159" Type="http://schemas.openxmlformats.org/officeDocument/2006/relationships/hyperlink" Target="https://onlinelibrary.wiley.com/doi/10.1002/int.22576" TargetMode="External"/><Relationship Id="rId170" Type="http://schemas.openxmlformats.org/officeDocument/2006/relationships/hyperlink" Target="https://www.mdpi.com/2227-9717/9/4/657" TargetMode="External"/><Relationship Id="rId191" Type="http://schemas.openxmlformats.org/officeDocument/2006/relationships/hyperlink" Target="https://scholar.google.com/citations?user=ERXkZfUAAAAJ&amp;amp;hl=ar" TargetMode="External"/><Relationship Id="rId107" Type="http://schemas.openxmlformats.org/officeDocument/2006/relationships/hyperlink" Target="https://www.mdpi.com/1268274" TargetMode="External"/><Relationship Id="rId11" Type="http://schemas.openxmlformats.org/officeDocument/2006/relationships/hyperlink" Target="https://www.mdpi.com/2076-3417/10/7/2515" TargetMode="External"/><Relationship Id="rId32" Type="http://schemas.openxmlformats.org/officeDocument/2006/relationships/hyperlink" Target="https://journal.ump.edu.my/jmes/article/view/2473" TargetMode="External"/><Relationship Id="rId53" Type="http://schemas.openxmlformats.org/officeDocument/2006/relationships/hyperlink" Target="https://link.springer.com/article/10.1007/s12647-022-00534-9" TargetMode="External"/><Relationship Id="rId74" Type="http://schemas.openxmlformats.org/officeDocument/2006/relationships/hyperlink" Target="https://www.techscience.com/cmc/v71n1/45469" TargetMode="External"/><Relationship Id="rId128" Type="http://schemas.openxmlformats.org/officeDocument/2006/relationships/hyperlink" Target="https://www.mdpi.com/2073-4360/13/19/3319" TargetMode="External"/><Relationship Id="rId149" Type="http://schemas.openxmlformats.org/officeDocument/2006/relationships/hyperlink" Target="https://doi.org/10.31349/RevMexFis.67.050704" TargetMode="External"/><Relationship Id="rId5" Type="http://schemas.openxmlformats.org/officeDocument/2006/relationships/hyperlink" Target="https://pjsor.com/pjsor/article/view/3649" TargetMode="External"/><Relationship Id="rId95" Type="http://schemas.openxmlformats.org/officeDocument/2006/relationships/hyperlink" Target="https://doi.org/10.1016/j.est.2021.102400" TargetMode="External"/><Relationship Id="rId160" Type="http://schemas.openxmlformats.org/officeDocument/2006/relationships/hyperlink" Target="https://onlinelibrary.wiley.com/doi/full/10.1002/2050-7038.13043" TargetMode="External"/><Relationship Id="rId181" Type="http://schemas.openxmlformats.org/officeDocument/2006/relationships/hyperlink" Target="https://www.hindawi.com/journals/sv/2021/9966047/" TargetMode="External"/><Relationship Id="rId22" Type="http://schemas.openxmlformats.org/officeDocument/2006/relationships/hyperlink" Target="https://www.techscience.com/cmc/v70n3/44973" TargetMode="External"/><Relationship Id="rId43" Type="http://schemas.openxmlformats.org/officeDocument/2006/relationships/hyperlink" Target="https://www.sciencedirect.com/science/article/pii/S0360835219306011" TargetMode="External"/><Relationship Id="rId64" Type="http://schemas.openxmlformats.org/officeDocument/2006/relationships/hyperlink" Target="https://sciendo.com/article/10.2478/jee-2021-0031" TargetMode="External"/><Relationship Id="rId118" Type="http://schemas.openxmlformats.org/officeDocument/2006/relationships/hyperlink" Target="https://onlinelibrary.wiley.com/doi/full/10.1002/mmce.23045" TargetMode="External"/><Relationship Id="rId139" Type="http://schemas.openxmlformats.org/officeDocument/2006/relationships/hyperlink" Target="https://link.springer.com/article/10.1007/s00500-021-06041-4" TargetMode="External"/><Relationship Id="rId85" Type="http://schemas.openxmlformats.org/officeDocument/2006/relationships/hyperlink" Target="https://www.sciencedirect.com/science/article/pii/S1110016821006475" TargetMode="External"/><Relationship Id="rId150" Type="http://schemas.openxmlformats.org/officeDocument/2006/relationships/hyperlink" Target="https://www.proquest.com/openview/35c7b6f277efbc014a74e06cc5f9dcc7/1.pdf?pq-origsite=gscholar&amp;amp;cbl=105793" TargetMode="External"/><Relationship Id="rId171" Type="http://schemas.openxmlformats.org/officeDocument/2006/relationships/hyperlink" Target="https://doi.org/10.1016/j.asej.2021.08.003" TargetMode="External"/><Relationship Id="rId192" Type="http://schemas.openxmlformats.org/officeDocument/2006/relationships/hyperlink" Target="https://journals.asm.org/doi/abs/10.1128/jvi.02130-21" TargetMode="External"/><Relationship Id="rId12" Type="http://schemas.openxmlformats.org/officeDocument/2006/relationships/hyperlink" Target="https://www.hindawi.com/journals/complexity/2020/3067024/" TargetMode="External"/><Relationship Id="rId33" Type="http://schemas.openxmlformats.org/officeDocument/2006/relationships/hyperlink" Target="https://onlinelibrary.wiley.com/doi/full/10.1111/wej.127584" TargetMode="External"/><Relationship Id="rId108" Type="http://schemas.openxmlformats.org/officeDocument/2006/relationships/hyperlink" Target="https://www.sciencedirect.com/science/article/abs/pii/S0304885320323416" TargetMode="External"/><Relationship Id="rId129" Type="http://schemas.openxmlformats.org/officeDocument/2006/relationships/hyperlink" Target="https://www.sciencedirect.com/science/article/pii/S2214509521002631" TargetMode="External"/><Relationship Id="rId54" Type="http://schemas.openxmlformats.org/officeDocument/2006/relationships/hyperlink" Target="https://onlinelibrary.wiley.com/doi/full/10.1002/mmce.22831" TargetMode="External"/><Relationship Id="rId75" Type="http://schemas.openxmlformats.org/officeDocument/2006/relationships/hyperlink" Target="https://www.techscience.com/cmc/v69n3/44157" TargetMode="External"/><Relationship Id="rId96" Type="http://schemas.openxmlformats.org/officeDocument/2006/relationships/hyperlink" Target="https://www.aimspress.com/article/doi/10.3934/math.2022283" TargetMode="External"/><Relationship Id="rId140" Type="http://schemas.openxmlformats.org/officeDocument/2006/relationships/hyperlink" Target="https://ascelibrary.org/doi/abs/10.1061/%28ASCE%29BE.1943-5592.0001755" TargetMode="External"/><Relationship Id="rId161" Type="http://schemas.openxmlformats.org/officeDocument/2006/relationships/hyperlink" Target="http://ijece.iaescore.com/index.php/IJECE/article/view/25895" TargetMode="External"/><Relationship Id="rId182" Type="http://schemas.openxmlformats.org/officeDocument/2006/relationships/hyperlink" Target="https://www.hindawi.com/journals/sv/2021/9938010/" TargetMode="External"/><Relationship Id="rId6" Type="http://schemas.openxmlformats.org/officeDocument/2006/relationships/hyperlink" Target="https://scholar.google.com.eg/citations?hl=en&amp;amp;user=NFzU9qcAAAAJ" TargetMode="External"/><Relationship Id="rId23" Type="http://schemas.openxmlformats.org/officeDocument/2006/relationships/hyperlink" Target="https://www.techscience.com/cmc/v71n2/45833" TargetMode="External"/><Relationship Id="rId119" Type="http://schemas.openxmlformats.org/officeDocument/2006/relationships/hyperlink" Target="https://link.springer.com/article/10.1007/s11665-021-06432-6" TargetMode="External"/><Relationship Id="rId44" Type="http://schemas.openxmlformats.org/officeDocument/2006/relationships/hyperlink" Target="https://academic.oup.com/ofid/article/7/Supplement_1/S475/6057134" TargetMode="External"/><Relationship Id="rId65" Type="http://schemas.openxmlformats.org/officeDocument/2006/relationships/hyperlink" Target="https://www.sciencedirect.com/science/article/pii/S2468013321000747?via%3Dihub" TargetMode="External"/><Relationship Id="rId86" Type="http://schemas.openxmlformats.org/officeDocument/2006/relationships/hyperlink" Target="https://authors.elsevier.com/sd/article/S1110-0168(21)00559-7" TargetMode="External"/><Relationship Id="rId130" Type="http://schemas.openxmlformats.org/officeDocument/2006/relationships/hyperlink" Target="https://www.sciencedirect.com/science/article/pii/S0045790621005504" TargetMode="External"/><Relationship Id="rId151" Type="http://schemas.openxmlformats.org/officeDocument/2006/relationships/hyperlink" Target="https://doi.org/10.1016/j.flatc.2020.100199" TargetMode="External"/><Relationship Id="rId172" Type="http://schemas.openxmlformats.org/officeDocument/2006/relationships/hyperlink" Target="https://www.mdpi.com/1424-8220/21/4/1244" TargetMode="External"/><Relationship Id="rId193" Type="http://schemas.openxmlformats.org/officeDocument/2006/relationships/printerSettings" Target="../printerSettings/printerSettings1.bin"/><Relationship Id="rId13" Type="http://schemas.openxmlformats.org/officeDocument/2006/relationships/hyperlink" Target="https://www.mdpi.com/1099-4300/22/5/510" TargetMode="External"/><Relationship Id="rId109" Type="http://schemas.openxmlformats.org/officeDocument/2006/relationships/hyperlink" Target="https://www.sciencedirect.com/science/article/abs/pii/S0030402620316582" TargetMode="External"/><Relationship Id="rId34" Type="http://schemas.openxmlformats.org/officeDocument/2006/relationships/hyperlink" Target="https://doi.org/10.3390/ma14216589" TargetMode="External"/><Relationship Id="rId50" Type="http://schemas.openxmlformats.org/officeDocument/2006/relationships/hyperlink" Target="https://doi.org/10.1016/j.epsr.2021.107442" TargetMode="External"/><Relationship Id="rId55" Type="http://schemas.openxmlformats.org/officeDocument/2006/relationships/hyperlink" Target="https://www.mdpi.com/1996-1073/14/20/6546" TargetMode="External"/><Relationship Id="rId76" Type="http://schemas.openxmlformats.org/officeDocument/2006/relationships/hyperlink" Target="https://www.techscience.com/cmc/v71n3/46529" TargetMode="External"/><Relationship Id="rId97" Type="http://schemas.openxmlformats.org/officeDocument/2006/relationships/hyperlink" Target="https://www.mdpi.com/1424-8220/21/20/6936" TargetMode="External"/><Relationship Id="rId104" Type="http://schemas.openxmlformats.org/officeDocument/2006/relationships/hyperlink" Target="https://www.sciencedirect.com/science/article/pii/S2238785421008218" TargetMode="External"/><Relationship Id="rId120" Type="http://schemas.openxmlformats.org/officeDocument/2006/relationships/hyperlink" Target="https://www.degruyter.com/document/doi/10.1515/ntrev-2021-0108/html?lang=en" TargetMode="External"/><Relationship Id="rId125" Type="http://schemas.openxmlformats.org/officeDocument/2006/relationships/hyperlink" Target="https://www.ijmot.com/VOL-16-NO-1.aspx" TargetMode="External"/><Relationship Id="rId141" Type="http://schemas.openxmlformats.org/officeDocument/2006/relationships/hyperlink" Target="https://www.cambridge.org/core/journals/international-journal-of-microwave-and-wireless-technologies/article/abs/convolutional-neural-network-for-2d-adaptive-beamforming-of-phased-array-antennas-with-robustness-to-array-imperfections/AE904B5D3851864A5C4E22A879C50119" TargetMode="External"/><Relationship Id="rId146" Type="http://schemas.openxmlformats.org/officeDocument/2006/relationships/hyperlink" Target="https://link.springer.com/journal/10237" TargetMode="External"/><Relationship Id="rId167" Type="http://schemas.openxmlformats.org/officeDocument/2006/relationships/hyperlink" Target="https://link.springer.com/content/pdf/10.1007/s12517-021-08341-3.pdf" TargetMode="External"/><Relationship Id="rId188" Type="http://schemas.openxmlformats.org/officeDocument/2006/relationships/hyperlink" Target="https://scholar.google.com.eg/citations?user=34e3wRMAAAAJ" TargetMode="External"/><Relationship Id="rId7" Type="http://schemas.openxmlformats.org/officeDocument/2006/relationships/hyperlink" Target="https://www.mdpi.com/2073-8994/13/12/2357" TargetMode="External"/><Relationship Id="rId71" Type="http://schemas.openxmlformats.org/officeDocument/2006/relationships/hyperlink" Target="https://doi.org/10.1016/j.egyr.2020.12.011" TargetMode="External"/><Relationship Id="rId92" Type="http://schemas.openxmlformats.org/officeDocument/2006/relationships/hyperlink" Target="https://www.sciencedirect.com/science/article/abs/pii/S092777572101431X" TargetMode="External"/><Relationship Id="rId162" Type="http://schemas.openxmlformats.org/officeDocument/2006/relationships/hyperlink" Target="https://www.ijrer.org/ijrer/index.php/ijrer/article/view/11563" TargetMode="External"/><Relationship Id="rId183" Type="http://schemas.openxmlformats.org/officeDocument/2006/relationships/hyperlink" Target="https://www.sciencedirect.com/science/article/pii/S1319157821002056" TargetMode="External"/><Relationship Id="rId2" Type="http://schemas.openxmlformats.org/officeDocument/2006/relationships/hyperlink" Target="https://www.mdpi.com/2227-7390/8/10/1684" TargetMode="External"/><Relationship Id="rId29" Type="http://schemas.openxmlformats.org/officeDocument/2006/relationships/hyperlink" Target="https://scholar.google.com.eg/scholar?q=Psidium+guajava+Leave+Extract+for+Improving+Ultraviolet+Protection+and+Antibacterial+Properties+of+Cellulosic+Fabrics&amp;amp;hl=ar&amp;amp;as_sdt=0&amp;amp;as_vis=1&amp;amp;oi=scholart" TargetMode="External"/><Relationship Id="rId24" Type="http://schemas.openxmlformats.org/officeDocument/2006/relationships/hyperlink" Target="https://www.techscience.com/iasc/v31n1/44320" TargetMode="External"/><Relationship Id="rId40" Type="http://schemas.openxmlformats.org/officeDocument/2006/relationships/hyperlink" Target="https://doi.org/10.1016/j.enconman.2020.113524" TargetMode="External"/><Relationship Id="rId45" Type="http://schemas.openxmlformats.org/officeDocument/2006/relationships/hyperlink" Target="https://www.emerald.com/insight/content/doi/10.1108/PRT-10-2021-0123/full/html" TargetMode="External"/><Relationship Id="rId66" Type="http://schemas.openxmlformats.org/officeDocument/2006/relationships/hyperlink" Target="https://doi.org/10.2298/TSCI210508261S" TargetMode="External"/><Relationship Id="rId87" Type="http://schemas.openxmlformats.org/officeDocument/2006/relationships/hyperlink" Target="https://doi.org/10.1016/j.aej.2021.08.035" TargetMode="External"/><Relationship Id="rId110" Type="http://schemas.openxmlformats.org/officeDocument/2006/relationships/hyperlink" Target="https://www.sciencedirect.com/science/article/pii/S0921452621004415" TargetMode="External"/><Relationship Id="rId115" Type="http://schemas.openxmlformats.org/officeDocument/2006/relationships/hyperlink" Target="https://www.mdpi.com/2071-1050/13/15/8622" TargetMode="External"/><Relationship Id="rId131" Type="http://schemas.openxmlformats.org/officeDocument/2006/relationships/hyperlink" Target="https://doi.org/10.1016/j.jnoncrysol.2021.120964" TargetMode="External"/><Relationship Id="rId136" Type="http://schemas.openxmlformats.org/officeDocument/2006/relationships/hyperlink" Target="https://www.mdpi.com/2076-3417/11/9/4022" TargetMode="External"/><Relationship Id="rId157" Type="http://schemas.openxmlformats.org/officeDocument/2006/relationships/hyperlink" Target="https://agupubs.onlinelibrary.wiley.com/doi/10.1029/2020JA029074" TargetMode="External"/><Relationship Id="rId178" Type="http://schemas.openxmlformats.org/officeDocument/2006/relationships/hyperlink" Target="http://thermalscience.vinca.rs/pdfs/papers-2021/TSCI201004065A.pdf" TargetMode="External"/><Relationship Id="rId61" Type="http://schemas.openxmlformats.org/officeDocument/2006/relationships/hyperlink" Target="https://www.sciencedirect.com/science/article/pii/S030147972101745X?via%3Dihub" TargetMode="External"/><Relationship Id="rId82" Type="http://schemas.openxmlformats.org/officeDocument/2006/relationships/hyperlink" Target="https://www.mdpi.com/2076-3417/11/7/3049" TargetMode="External"/><Relationship Id="rId152" Type="http://schemas.openxmlformats.org/officeDocument/2006/relationships/hyperlink" Target="https://doi.org/10.1016/j.apsusc.2021.1494574" TargetMode="External"/><Relationship Id="rId173" Type="http://schemas.openxmlformats.org/officeDocument/2006/relationships/hyperlink" Target="https://www.sciencedirect.com/science/article/abs/pii/S092442472100443X?via%3Dihub" TargetMode="External"/><Relationship Id="rId19" Type="http://schemas.openxmlformats.org/officeDocument/2006/relationships/hyperlink" Target="https://ieeexplore.ieee.org/abstract/document/9606904/" TargetMode="External"/><Relationship Id="rId14" Type="http://schemas.openxmlformats.org/officeDocument/2006/relationships/hyperlink" Target="https://www.mdpi.com/2079-9292/9/1/188" TargetMode="External"/><Relationship Id="rId30" Type="http://schemas.openxmlformats.org/officeDocument/2006/relationships/hyperlink" Target="https://scholar.google.com/scholar?hl=ar&amp;amp;as_sdt=0%2C5&amp;amp;q=Psidium+Guajava+Leave+Extract+as+Reducing+Agent+for+Synthesis+of+Zinc+Oxide+Nanoparticles+and+its+Application+to+Impart+Multifunctional+Properties+for+Cellulosic+Fabrics&amp;amp;btnG=" TargetMode="External"/><Relationship Id="rId35" Type="http://schemas.openxmlformats.org/officeDocument/2006/relationships/hyperlink" Target="https://www.sciencedirect.com/science/article/abs/pii/S1874490721000148" TargetMode="External"/><Relationship Id="rId56" Type="http://schemas.openxmlformats.org/officeDocument/2006/relationships/hyperlink" Target="https://www.sciencedirect.com/science/article/pii/S1110016821001824" TargetMode="External"/><Relationship Id="rId77" Type="http://schemas.openxmlformats.org/officeDocument/2006/relationships/hyperlink" Target="https://www.techscience.com/cmc/v71n1/45370" TargetMode="External"/><Relationship Id="rId100" Type="http://schemas.openxmlformats.org/officeDocument/2006/relationships/hyperlink" Target="https://link.springer.com/article/10.1007/s00202-020-01157-6" TargetMode="External"/><Relationship Id="rId105" Type="http://schemas.openxmlformats.org/officeDocument/2006/relationships/hyperlink" Target="https://www.mdpi.com/2073-4352/11/6/616" TargetMode="External"/><Relationship Id="rId126" Type="http://schemas.openxmlformats.org/officeDocument/2006/relationships/hyperlink" Target="https://link.springer.com/chapter/10.1007/978-3-030-58669-0_31" TargetMode="External"/><Relationship Id="rId147" Type="http://schemas.openxmlformats.org/officeDocument/2006/relationships/hyperlink" Target="https://doi.org/10.1016/j.ijleo.2021.166939" TargetMode="External"/><Relationship Id="rId168" Type="http://schemas.openxmlformats.org/officeDocument/2006/relationships/hyperlink" Target="https://www.mdpi.com/2072-4292/13/22/4498" TargetMode="External"/><Relationship Id="rId8" Type="http://schemas.openxmlformats.org/officeDocument/2006/relationships/hyperlink" Target="https://www.mdpi.com/2073-8994/13/9/1730" TargetMode="External"/><Relationship Id="rId51" Type="http://schemas.openxmlformats.org/officeDocument/2006/relationships/hyperlink" Target="https://doi.org/10.1016/j.enconman.2021.114134" TargetMode="External"/><Relationship Id="rId72" Type="http://schemas.openxmlformats.org/officeDocument/2006/relationships/hyperlink" Target="https://www.sciencedirect.com/science/article/pii/S2352484721013718?via%3Dihub" TargetMode="External"/><Relationship Id="rId93" Type="http://schemas.openxmlformats.org/officeDocument/2006/relationships/hyperlink" Target="https://www.sciencedirect.com/science/article/pii/S0016236120324492" TargetMode="External"/><Relationship Id="rId98" Type="http://schemas.openxmlformats.org/officeDocument/2006/relationships/hyperlink" Target="https://onlinelibrary.wiley.com/doi/full/10.1002/cpe.6601" TargetMode="External"/><Relationship Id="rId121" Type="http://schemas.openxmlformats.org/officeDocument/2006/relationships/hyperlink" Target="https://www.mdpi.com/1996-1944/14/20/6154/htm" TargetMode="External"/><Relationship Id="rId142" Type="http://schemas.openxmlformats.org/officeDocument/2006/relationships/hyperlink" Target="https://www.emerald.com/insight/content/doi/10.1108/HFF-10-2020-0666/full/html" TargetMode="External"/><Relationship Id="rId163" Type="http://schemas.openxmlformats.org/officeDocument/2006/relationships/hyperlink" Target="https://www.sciencedirect.com/science/article/pii/S0008884620316045" TargetMode="External"/><Relationship Id="rId184" Type="http://schemas.openxmlformats.org/officeDocument/2006/relationships/hyperlink" Target="https://www.osapublishing.org/ao/abstract.cfm?uri=ao-60-24-7279" TargetMode="External"/><Relationship Id="rId189" Type="http://schemas.openxmlformats.org/officeDocument/2006/relationships/hyperlink" Target="https://doi.org/10.1016/j.jop.2021.12.002" TargetMode="External"/><Relationship Id="rId3" Type="http://schemas.openxmlformats.org/officeDocument/2006/relationships/hyperlink" Target="https://journals.plos.org/plosone/article?id=10.1371/journal.pone.0237462" TargetMode="External"/><Relationship Id="rId25" Type="http://schemas.openxmlformats.org/officeDocument/2006/relationships/hyperlink" Target="https://www.sciencedirect.com/science/article/abs/pii/S1574013721000083?dgcid=rss_sd_all" TargetMode="External"/><Relationship Id="rId46" Type="http://schemas.openxmlformats.org/officeDocument/2006/relationships/hyperlink" Target="https://www.sciencedirect.com/science/article/pii/S2405896321017389" TargetMode="External"/><Relationship Id="rId67" Type="http://schemas.openxmlformats.org/officeDocument/2006/relationships/hyperlink" Target="https://doi.org/10.1007/s12530-021-09413-1" TargetMode="External"/><Relationship Id="rId116" Type="http://schemas.openxmlformats.org/officeDocument/2006/relationships/hyperlink" Target="https://www.sciencedirect.com/science/article/abs/pii/S0026269221002408" TargetMode="External"/><Relationship Id="rId137" Type="http://schemas.openxmlformats.org/officeDocument/2006/relationships/hyperlink" Target="https://www.emerald.com/insight/content/doi/10.1108/JSFE-07-2021-0048/full/html" TargetMode="External"/><Relationship Id="rId158" Type="http://schemas.openxmlformats.org/officeDocument/2006/relationships/hyperlink" Target="https://www.sciencedirect.com/science/article/pii/S2214157X21007735?via%3Dihub" TargetMode="External"/><Relationship Id="rId20" Type="http://schemas.openxmlformats.org/officeDocument/2006/relationships/hyperlink" Target="https://link.springer.com/article/10.1007/s10462-021-10066-4" TargetMode="External"/><Relationship Id="rId41" Type="http://schemas.openxmlformats.org/officeDocument/2006/relationships/hyperlink" Target="https://doi.org/10.1016/j.renene.2020.10.031" TargetMode="External"/><Relationship Id="rId62" Type="http://schemas.openxmlformats.org/officeDocument/2006/relationships/hyperlink" Target="https://doi.org/10.1016/j.jpowsour.2021.230680" TargetMode="External"/><Relationship Id="rId83" Type="http://schemas.openxmlformats.org/officeDocument/2006/relationships/hyperlink" Target="https://www.mdpi.com/2076-3417/11/8/3609" TargetMode="External"/><Relationship Id="rId88" Type="http://schemas.openxmlformats.org/officeDocument/2006/relationships/hyperlink" Target="http://www.scirp.org/journal/ojgas" TargetMode="External"/><Relationship Id="rId111" Type="http://schemas.openxmlformats.org/officeDocument/2006/relationships/hyperlink" Target="https://link.springer.com/article/10.1007/s11837-021-04955-w" TargetMode="External"/><Relationship Id="rId132" Type="http://schemas.openxmlformats.org/officeDocument/2006/relationships/hyperlink" Target="https://ieeexplore.ieee.org/abstract/document/9611006/" TargetMode="External"/><Relationship Id="rId153" Type="http://schemas.openxmlformats.org/officeDocument/2006/relationships/hyperlink" Target="https://doi.org/10.1002/app.50852" TargetMode="External"/><Relationship Id="rId174" Type="http://schemas.openxmlformats.org/officeDocument/2006/relationships/hyperlink" Target="https://www.mdpi.com/2072-666X/13/1/110" TargetMode="External"/><Relationship Id="rId179" Type="http://schemas.openxmlformats.org/officeDocument/2006/relationships/hyperlink" Target="https://doi.org/10.1109/MNET.011.2000301" TargetMode="External"/><Relationship Id="rId190" Type="http://schemas.openxmlformats.org/officeDocument/2006/relationships/hyperlink" Target="https://pubmed.ncbi.nlm.nih.gov/34834219/" TargetMode="External"/><Relationship Id="rId15" Type="http://schemas.openxmlformats.org/officeDocument/2006/relationships/hyperlink" Target="https://academic.oup.com/bib/article/22/6/bbab339/6355836" TargetMode="External"/><Relationship Id="rId36" Type="http://schemas.openxmlformats.org/officeDocument/2006/relationships/hyperlink" Target="https://link.springer.com/article/10.1007%2Fs11277-019-06220-5" TargetMode="External"/><Relationship Id="rId57" Type="http://schemas.openxmlformats.org/officeDocument/2006/relationships/hyperlink" Target="https://www.sciencedirect.com/science/article/pii/S036054422102199X?via%3Dihub" TargetMode="External"/><Relationship Id="rId106" Type="http://schemas.openxmlformats.org/officeDocument/2006/relationships/hyperlink" Target="https://www.sciencedirect.com/science/article/pii/S2214157X21008352" TargetMode="External"/><Relationship Id="rId127" Type="http://schemas.openxmlformats.org/officeDocument/2006/relationships/hyperlink" Target="https://www.mdpi.com/2073-4360/13/17/2997" TargetMode="External"/><Relationship Id="rId10" Type="http://schemas.openxmlformats.org/officeDocument/2006/relationships/hyperlink" Target="https://ijpam.uniud.it/online_issue/IJPAM_no-46-2021.pdf" TargetMode="External"/><Relationship Id="rId31" Type="http://schemas.openxmlformats.org/officeDocument/2006/relationships/hyperlink" Target="https://journals.pan.pl/dlibra/publication/138533/edition/120928/content" TargetMode="External"/><Relationship Id="rId52" Type="http://schemas.openxmlformats.org/officeDocument/2006/relationships/hyperlink" Target="https://doi.org/10.1016/j.oceaneng.2021.110334" TargetMode="External"/><Relationship Id="rId73" Type="http://schemas.openxmlformats.org/officeDocument/2006/relationships/hyperlink" Target="https://doi.org/10.1016/j.egyr.2021.06.025" TargetMode="External"/><Relationship Id="rId78" Type="http://schemas.openxmlformats.org/officeDocument/2006/relationships/hyperlink" Target="https://doi.org/10.1016/j.egyr.2020.11.149" TargetMode="External"/><Relationship Id="rId94" Type="http://schemas.openxmlformats.org/officeDocument/2006/relationships/hyperlink" Target="https://www.sciencedirect.com/science/article/pii/S0016236120323243" TargetMode="External"/><Relationship Id="rId99" Type="http://schemas.openxmlformats.org/officeDocument/2006/relationships/hyperlink" Target="https://doi.org/10.1016/j.conbuildmat.2022.126608" TargetMode="External"/><Relationship Id="rId101" Type="http://schemas.openxmlformats.org/officeDocument/2006/relationships/hyperlink" Target="https://www.deswater.com/DWT_abstracts/vol_221/221_2021_270.pdf" TargetMode="External"/><Relationship Id="rId122" Type="http://schemas.openxmlformats.org/officeDocument/2006/relationships/hyperlink" Target="https://iajit.org/portal/index.php/archive/volume-18-2021/may-2021-no-3/item/1122-mca-mac-modified-cooperative-access-mac-protocol-in-wireless-sensor-networks" TargetMode="External"/><Relationship Id="rId143" Type="http://schemas.openxmlformats.org/officeDocument/2006/relationships/hyperlink" Target="https://epg.science.cmu.ac.th/ejournal/journal-detail.php?id=11543" TargetMode="External"/><Relationship Id="rId148" Type="http://schemas.openxmlformats.org/officeDocument/2006/relationships/hyperlink" Target="https://doi.org/10.1007/s11082-021-03330-y" TargetMode="External"/><Relationship Id="rId164" Type="http://schemas.openxmlformats.org/officeDocument/2006/relationships/hyperlink" Target="https://www.concrete.org/publications/internationalconcreteabstractsportal.aspx?m=details&amp;amp;ID=51727015" TargetMode="External"/><Relationship Id="rId169" Type="http://schemas.openxmlformats.org/officeDocument/2006/relationships/hyperlink" Target="https://pubs.rsc.org/en/Content/ArticleLanding/2021/RA/D1RA07449K" TargetMode="External"/><Relationship Id="rId185" Type="http://schemas.openxmlformats.org/officeDocument/2006/relationships/hyperlink" Target="https://www.sciencedirect.com/science/article/abs/pii/S0926580521002338" TargetMode="External"/><Relationship Id="rId4" Type="http://schemas.openxmlformats.org/officeDocument/2006/relationships/hyperlink" Target="https://www.hindawi.com/journals/jmath/2021/1061083" TargetMode="External"/><Relationship Id="rId9" Type="http://schemas.openxmlformats.org/officeDocument/2006/relationships/hyperlink" Target="https://doi.org/10.1016/j.arabjc.2021.103411" TargetMode="External"/><Relationship Id="rId180" Type="http://schemas.openxmlformats.org/officeDocument/2006/relationships/hyperlink" Target="https://ieeexplore.ieee.org/abstract/document/9309100" TargetMode="External"/><Relationship Id="rId26" Type="http://schemas.openxmlformats.org/officeDocument/2006/relationships/hyperlink" Target="https://doi.org/10.1016/j.jhazmat.2021.127395" TargetMode="External"/><Relationship Id="rId47" Type="http://schemas.openxmlformats.org/officeDocument/2006/relationships/hyperlink" Target="https://www.sciencedirect.com/science/article/pii/S2352484721013949" TargetMode="External"/><Relationship Id="rId68" Type="http://schemas.openxmlformats.org/officeDocument/2006/relationships/hyperlink" Target="https://www.editorialmanager.com/evos/default1.aspx" TargetMode="External"/><Relationship Id="rId89" Type="http://schemas.openxmlformats.org/officeDocument/2006/relationships/hyperlink" Target="https://www.mdpi.com/2504-3110/5/4/233" TargetMode="External"/><Relationship Id="rId112" Type="http://schemas.openxmlformats.org/officeDocument/2006/relationships/hyperlink" Target="https://www.sciencedirect.com/science/article/pii/S0272884221034118" TargetMode="External"/><Relationship Id="rId133" Type="http://schemas.openxmlformats.org/officeDocument/2006/relationships/hyperlink" Target="https://www.mdpi.com/2079-9292/10/2/169" TargetMode="External"/><Relationship Id="rId154" Type="http://schemas.openxmlformats.org/officeDocument/2006/relationships/hyperlink" Target="https://www.techscience.com/csse/v40n3/44579" TargetMode="External"/><Relationship Id="rId175" Type="http://schemas.openxmlformats.org/officeDocument/2006/relationships/hyperlink" Target="https://www.sciencedirect.com/science/article/pii/S0263224121008964" TargetMode="External"/><Relationship Id="rId16" Type="http://schemas.openxmlformats.org/officeDocument/2006/relationships/hyperlink" Target="https://ieeexplore.ieee.org/abstract/document/9497096" TargetMode="External"/><Relationship Id="rId37" Type="http://schemas.openxmlformats.org/officeDocument/2006/relationships/hyperlink" Target="https://link.springer.com/article/10.1007%2Fs11235-021-00778-x" TargetMode="External"/><Relationship Id="rId58" Type="http://schemas.openxmlformats.org/officeDocument/2006/relationships/hyperlink" Target="https://www.sciencedirect.com/science/article/abs/pii/S036054422102586X?via%3Dihub" TargetMode="External"/><Relationship Id="rId79" Type="http://schemas.openxmlformats.org/officeDocument/2006/relationships/hyperlink" Target="https://www.sciencedirect.com/science/article/pii/S2214157X21001143" TargetMode="External"/><Relationship Id="rId102" Type="http://schemas.openxmlformats.org/officeDocument/2006/relationships/hyperlink" Target="https://ejchem.journals.ekb.eg/article_206144.html" TargetMode="External"/><Relationship Id="rId123" Type="http://schemas.openxmlformats.org/officeDocument/2006/relationships/hyperlink" Target="https://www.ijmot.com/VOL-15-NO-5.aspx" TargetMode="External"/><Relationship Id="rId144" Type="http://schemas.openxmlformats.org/officeDocument/2006/relationships/hyperlink" Target="https://link.springer.com/article/10.1007/s10237-020-01405-5" TargetMode="External"/><Relationship Id="rId90" Type="http://schemas.openxmlformats.org/officeDocument/2006/relationships/hyperlink" Target="https://www.tandfonline.com/doi/full/10.1080/19648189.2021.2003251" TargetMode="External"/><Relationship Id="rId165" Type="http://schemas.openxmlformats.org/officeDocument/2006/relationships/hyperlink" Target="https://07101zppz-1104-y-https-doi-org.mplbci.ekb.eg/10.1016/j.istruc.2021.04.021" TargetMode="External"/><Relationship Id="rId186" Type="http://schemas.openxmlformats.org/officeDocument/2006/relationships/hyperlink" Target="https://www.sciencedirect.com/science/article/abs/pii/S0360544220307428" TargetMode="External"/><Relationship Id="rId27" Type="http://schemas.openxmlformats.org/officeDocument/2006/relationships/hyperlink" Target="https://revistia.org/index.php/ejed/article/view/5873" TargetMode="External"/><Relationship Id="rId48" Type="http://schemas.openxmlformats.org/officeDocument/2006/relationships/hyperlink" Target="https://www.sciencedirect.com/science/article/pii/S2090447921004445" TargetMode="External"/><Relationship Id="rId69" Type="http://schemas.openxmlformats.org/officeDocument/2006/relationships/hyperlink" Target="https://doi.org/10.1016/j.solener.2020.10.062" TargetMode="External"/><Relationship Id="rId113" Type="http://schemas.openxmlformats.org/officeDocument/2006/relationships/hyperlink" Target="https://link.springer.com/article/10.1186/s12544-021-00512-3" TargetMode="External"/><Relationship Id="rId134" Type="http://schemas.openxmlformats.org/officeDocument/2006/relationships/hyperlink" Target="https://link.springer.com/article/10.1007/s12083-021-01176-5" TargetMode="External"/><Relationship Id="rId80" Type="http://schemas.openxmlformats.org/officeDocument/2006/relationships/hyperlink" Target="https://www.mdpi.com/2076-3417/11/24/11716" TargetMode="External"/><Relationship Id="rId155" Type="http://schemas.openxmlformats.org/officeDocument/2006/relationships/hyperlink" Target="https://www.mdpi.com/1099-4300/23/10/1264" TargetMode="External"/><Relationship Id="rId176" Type="http://schemas.openxmlformats.org/officeDocument/2006/relationships/hyperlink" Target="https://www.mdpi.com/1424-8220/21/24/8467" TargetMode="External"/><Relationship Id="rId17" Type="http://schemas.openxmlformats.org/officeDocument/2006/relationships/hyperlink" Target="https://ietresearch.onlinelibrary.wiley.com/d" TargetMode="External"/><Relationship Id="rId38" Type="http://schemas.openxmlformats.org/officeDocument/2006/relationships/hyperlink" Target="https://www.sciencedirect.com/science/article/pii/S2090447921004548" TargetMode="External"/><Relationship Id="rId59" Type="http://schemas.openxmlformats.org/officeDocument/2006/relationships/hyperlink" Target="https://scholar.google.com/citations?view_op=view_citation&amp;amp;hl=en&amp;amp;user=Do2C40gAAAAJ&amp;amp;citation_for_view=Do2C40gAAAAJ:u-x6o8ySG0sC" TargetMode="External"/><Relationship Id="rId103" Type="http://schemas.openxmlformats.org/officeDocument/2006/relationships/hyperlink" Target="https://www.sciencedirect.com/science/article/pii/S1110062120302087" TargetMode="External"/><Relationship Id="rId124" Type="http://schemas.openxmlformats.org/officeDocument/2006/relationships/hyperlink" Target="https://jesaun.journals.ekb.eg/article_174737.html" TargetMode="External"/><Relationship Id="rId70" Type="http://schemas.openxmlformats.org/officeDocument/2006/relationships/hyperlink" Target="http://dx.doi.org/10.9781/ijimai.2020.12.001" TargetMode="External"/><Relationship Id="rId91" Type="http://schemas.openxmlformats.org/officeDocument/2006/relationships/hyperlink" Target="https://advancesindifferenceequations.springeropen.com/articles/10.1186/s13662-021-03505-7" TargetMode="External"/><Relationship Id="rId145" Type="http://schemas.openxmlformats.org/officeDocument/2006/relationships/hyperlink" Target="https://www.worldscientific.com/doi/10.1142/S0217979221501939" TargetMode="External"/><Relationship Id="rId166" Type="http://schemas.openxmlformats.org/officeDocument/2006/relationships/hyperlink" Target="https://www.hindawi.com/journals/ace/2020/1039309/" TargetMode="External"/><Relationship Id="rId187" Type="http://schemas.openxmlformats.org/officeDocument/2006/relationships/hyperlink" Target="https://link.springer.com/article/10.1007/s11082-021-03462-1" TargetMode="External"/><Relationship Id="rId1" Type="http://schemas.openxmlformats.org/officeDocument/2006/relationships/hyperlink" Target="https://www.sciencedirect.com/science/article/pii/S1110982321000843" TargetMode="External"/><Relationship Id="rId28" Type="http://schemas.openxmlformats.org/officeDocument/2006/relationships/hyperlink" Target="https://link.springer.com/article/10.1007/s11696-021-01881-8" TargetMode="External"/><Relationship Id="rId49" Type="http://schemas.openxmlformats.org/officeDocument/2006/relationships/hyperlink" Target="https://link.springer.com/article/10.1007/s11356-021-15525-7" TargetMode="External"/><Relationship Id="rId114" Type="http://schemas.openxmlformats.org/officeDocument/2006/relationships/hyperlink" Target="https://www.mdpi.com/1996-1073/15/2/483" TargetMode="External"/><Relationship Id="rId60" Type="http://schemas.openxmlformats.org/officeDocument/2006/relationships/hyperlink" Target="https://www.techscience.com/cmc/v70n3/44993" TargetMode="External"/><Relationship Id="rId81" Type="http://schemas.openxmlformats.org/officeDocument/2006/relationships/hyperlink" Target="https://www.mdpi.com/2076-3417/11/5/2208" TargetMode="External"/><Relationship Id="rId135" Type="http://schemas.openxmlformats.org/officeDocument/2006/relationships/hyperlink" Target="https://ietresearch.onlinelibrary.wiley.com/doi/10.1049/gtd2.12046" TargetMode="External"/><Relationship Id="rId156" Type="http://schemas.openxmlformats.org/officeDocument/2006/relationships/hyperlink" Target="https://www.sciencedirect.com/science/article/abs/pii/S1044580321006835" TargetMode="External"/><Relationship Id="rId177" Type="http://schemas.openxmlformats.org/officeDocument/2006/relationships/hyperlink" Target="https://www.sciencedirect.com/science/article/abs/pii/S2352152X21008537" TargetMode="External"/><Relationship Id="rId18" Type="http://schemas.openxmlformats.org/officeDocument/2006/relationships/hyperlink" Target="https://www.sciencedirect.com/science/article/abs/pii/S0167739X1931605X" TargetMode="External"/><Relationship Id="rId39" Type="http://schemas.openxmlformats.org/officeDocument/2006/relationships/hyperlink" Target="https://www.mdpi.com/2079-9292/10/22/2757/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A2734-95BD-4267-882F-F25188321429}">
  <dimension ref="A1:U505"/>
  <sheetViews>
    <sheetView tabSelected="1" zoomScale="90" zoomScaleNormal="90" workbookViewId="0">
      <selection activeCell="N1" activeCellId="1" sqref="M1:M1048576 N1:N1048576"/>
    </sheetView>
  </sheetViews>
  <sheetFormatPr defaultColWidth="8.875" defaultRowHeight="16.5" x14ac:dyDescent="0.2"/>
  <cols>
    <col min="1" max="1" width="21.375" style="6" bestFit="1" customWidth="1"/>
    <col min="2" max="2" width="27.125" style="6" bestFit="1" customWidth="1"/>
    <col min="3" max="3" width="36.625" style="6" hidden="1" customWidth="1"/>
    <col min="4" max="4" width="70.375" style="6" hidden="1" customWidth="1"/>
    <col min="5" max="5" width="43.5" style="6" customWidth="1"/>
    <col min="6" max="6" width="33.625" style="6" bestFit="1" customWidth="1"/>
    <col min="7" max="7" width="13.75" style="12" bestFit="1" customWidth="1"/>
    <col min="8" max="8" width="17.75" style="12" bestFit="1" customWidth="1"/>
    <col min="9" max="9" width="36.625" style="6" customWidth="1"/>
    <col min="10" max="10" width="64.5" style="6" bestFit="1" customWidth="1"/>
    <col min="11" max="11" width="15.875" style="6" customWidth="1"/>
    <col min="12" max="12" width="15.125" style="6" customWidth="1"/>
    <col min="13" max="13" width="32.625" style="6" bestFit="1" customWidth="1"/>
    <col min="14" max="14" width="85.375" style="6" bestFit="1" customWidth="1"/>
    <col min="15" max="15" width="7.875" style="12" bestFit="1" customWidth="1"/>
    <col min="16" max="16" width="7.5" style="12" bestFit="1" customWidth="1"/>
    <col min="17" max="17" width="8.625" style="12" bestFit="1" customWidth="1"/>
    <col min="18" max="18" width="5.875" style="12" bestFit="1" customWidth="1"/>
    <col min="19" max="19" width="10.125" style="12" bestFit="1" customWidth="1"/>
    <col min="20" max="20" width="33.625" style="12" customWidth="1"/>
    <col min="21" max="21" width="24.5" style="6" bestFit="1" customWidth="1"/>
    <col min="22" max="16384" width="8.875" style="6"/>
  </cols>
  <sheetData>
    <row r="1" spans="1:20" ht="27.75" customHeight="1" x14ac:dyDescent="0.2">
      <c r="A1" s="1" t="s">
        <v>0</v>
      </c>
      <c r="B1" s="2" t="s">
        <v>1</v>
      </c>
      <c r="C1" s="2" t="s">
        <v>2</v>
      </c>
      <c r="D1" s="2" t="s">
        <v>3</v>
      </c>
      <c r="E1" s="2" t="s">
        <v>4</v>
      </c>
      <c r="F1" s="2" t="s">
        <v>5</v>
      </c>
      <c r="G1" s="3" t="s">
        <v>6</v>
      </c>
      <c r="H1" s="3" t="s">
        <v>7</v>
      </c>
      <c r="I1" s="2" t="s">
        <v>8</v>
      </c>
      <c r="J1" s="2" t="s">
        <v>9</v>
      </c>
      <c r="K1" s="2" t="s">
        <v>10</v>
      </c>
      <c r="L1" s="2" t="s">
        <v>11</v>
      </c>
      <c r="M1" s="2" t="s">
        <v>12</v>
      </c>
      <c r="N1" s="4" t="s">
        <v>13</v>
      </c>
      <c r="O1" s="5" t="s">
        <v>2884</v>
      </c>
      <c r="P1" s="5" t="s">
        <v>2885</v>
      </c>
      <c r="Q1" s="5" t="s">
        <v>2886</v>
      </c>
      <c r="R1" s="5" t="s">
        <v>2887</v>
      </c>
      <c r="S1" s="5" t="s">
        <v>2888</v>
      </c>
      <c r="T1" s="5" t="s">
        <v>2889</v>
      </c>
    </row>
    <row r="2" spans="1:20" x14ac:dyDescent="0.2">
      <c r="A2" s="7" t="s">
        <v>431</v>
      </c>
      <c r="B2" s="8" t="s">
        <v>432</v>
      </c>
      <c r="C2" s="8" t="s">
        <v>433</v>
      </c>
      <c r="D2" s="104" t="s">
        <v>3241</v>
      </c>
      <c r="E2" s="8" t="s">
        <v>434</v>
      </c>
      <c r="F2" s="8" t="s">
        <v>2890</v>
      </c>
      <c r="G2" s="9">
        <v>5</v>
      </c>
      <c r="H2" s="9" t="s">
        <v>436</v>
      </c>
      <c r="I2" s="8" t="s">
        <v>81</v>
      </c>
      <c r="J2" s="104" t="s">
        <v>437</v>
      </c>
      <c r="K2" s="10">
        <v>44506</v>
      </c>
      <c r="L2" s="10">
        <v>44571</v>
      </c>
      <c r="M2" s="8" t="s">
        <v>362</v>
      </c>
      <c r="N2" s="11" t="s">
        <v>438</v>
      </c>
      <c r="O2" s="12">
        <v>5.1879999999999997</v>
      </c>
      <c r="P2" s="12" t="s">
        <v>2891</v>
      </c>
      <c r="Q2" s="12" t="s">
        <v>2892</v>
      </c>
      <c r="R2" s="12">
        <v>75.36</v>
      </c>
      <c r="S2" s="12" t="s">
        <v>2893</v>
      </c>
    </row>
    <row r="3" spans="1:20" x14ac:dyDescent="0.2">
      <c r="A3" s="7" t="s">
        <v>354</v>
      </c>
      <c r="B3" s="8" t="s">
        <v>355</v>
      </c>
      <c r="C3" s="8" t="s">
        <v>356</v>
      </c>
      <c r="D3" s="8" t="s">
        <v>357</v>
      </c>
      <c r="E3" s="8" t="s">
        <v>358</v>
      </c>
      <c r="F3" s="8" t="s">
        <v>359</v>
      </c>
      <c r="G3" s="9">
        <v>2</v>
      </c>
      <c r="H3" s="9" t="s">
        <v>360</v>
      </c>
      <c r="I3" s="8" t="s">
        <v>53</v>
      </c>
      <c r="J3" s="104" t="s">
        <v>361</v>
      </c>
      <c r="K3" s="10">
        <v>44105</v>
      </c>
      <c r="L3" s="10">
        <v>44571</v>
      </c>
      <c r="M3" s="8" t="s">
        <v>362</v>
      </c>
      <c r="N3" s="11" t="s">
        <v>363</v>
      </c>
      <c r="O3" s="12">
        <v>2.258</v>
      </c>
      <c r="P3" s="12" t="s">
        <v>2894</v>
      </c>
      <c r="Q3" s="12" t="s">
        <v>2892</v>
      </c>
      <c r="R3" s="12">
        <v>92.88</v>
      </c>
      <c r="S3" s="12" t="s">
        <v>2893</v>
      </c>
    </row>
    <row r="4" spans="1:20" x14ac:dyDescent="0.2">
      <c r="A4" s="7" t="s">
        <v>354</v>
      </c>
      <c r="B4" s="8" t="s">
        <v>355</v>
      </c>
      <c r="C4" s="8" t="s">
        <v>356</v>
      </c>
      <c r="D4" s="8" t="s">
        <v>357</v>
      </c>
      <c r="E4" s="8" t="s">
        <v>372</v>
      </c>
      <c r="F4" s="8" t="s">
        <v>373</v>
      </c>
      <c r="G4" s="9">
        <v>3</v>
      </c>
      <c r="H4" s="9" t="s">
        <v>374</v>
      </c>
      <c r="I4" s="8" t="s">
        <v>375</v>
      </c>
      <c r="J4" s="104" t="s">
        <v>376</v>
      </c>
      <c r="K4" s="10">
        <v>44070</v>
      </c>
      <c r="L4" s="10">
        <v>44571</v>
      </c>
      <c r="M4" s="8" t="s">
        <v>362</v>
      </c>
      <c r="N4" s="11" t="s">
        <v>363</v>
      </c>
      <c r="O4" s="12">
        <v>3.24</v>
      </c>
      <c r="P4" s="12" t="s">
        <v>2895</v>
      </c>
      <c r="Q4" s="12" t="s">
        <v>2892</v>
      </c>
      <c r="R4" s="12">
        <v>64.58</v>
      </c>
      <c r="S4" s="12" t="s">
        <v>2893</v>
      </c>
    </row>
    <row r="5" spans="1:20" x14ac:dyDescent="0.2">
      <c r="A5" s="13" t="s">
        <v>354</v>
      </c>
      <c r="B5" s="14" t="s">
        <v>1229</v>
      </c>
      <c r="C5" s="14" t="s">
        <v>1230</v>
      </c>
      <c r="D5" s="14" t="s">
        <v>1231</v>
      </c>
      <c r="E5" s="14" t="s">
        <v>1232</v>
      </c>
      <c r="F5" s="14" t="s">
        <v>1097</v>
      </c>
      <c r="G5" s="15">
        <v>0</v>
      </c>
      <c r="H5" s="15" t="s">
        <v>1048</v>
      </c>
      <c r="I5" s="14" t="s">
        <v>1049</v>
      </c>
      <c r="J5" s="105" t="s">
        <v>1233</v>
      </c>
      <c r="K5" s="16">
        <v>44528</v>
      </c>
      <c r="L5" s="16">
        <v>44575</v>
      </c>
      <c r="M5" s="14" t="s">
        <v>362</v>
      </c>
      <c r="N5" s="17" t="s">
        <v>363</v>
      </c>
      <c r="O5" s="12">
        <v>0.97099999999999997</v>
      </c>
      <c r="P5" s="12" t="s">
        <v>2896</v>
      </c>
      <c r="Q5" s="12" t="s">
        <v>2897</v>
      </c>
      <c r="R5" s="12">
        <v>51.67</v>
      </c>
      <c r="S5" s="12" t="s">
        <v>2893</v>
      </c>
    </row>
    <row r="6" spans="1:20" s="24" customFormat="1" x14ac:dyDescent="0.2">
      <c r="A6" s="18" t="s">
        <v>354</v>
      </c>
      <c r="B6" s="19" t="s">
        <v>1229</v>
      </c>
      <c r="C6" s="19" t="s">
        <v>1230</v>
      </c>
      <c r="D6" s="19" t="s">
        <v>1231</v>
      </c>
      <c r="E6" s="19" t="s">
        <v>1237</v>
      </c>
      <c r="F6" s="19" t="s">
        <v>1238</v>
      </c>
      <c r="G6" s="20">
        <v>0</v>
      </c>
      <c r="H6" s="20" t="s">
        <v>1239</v>
      </c>
      <c r="I6" s="19" t="s">
        <v>1240</v>
      </c>
      <c r="J6" s="106" t="s">
        <v>1241</v>
      </c>
      <c r="K6" s="21">
        <v>44257</v>
      </c>
      <c r="L6" s="21">
        <v>44575</v>
      </c>
      <c r="M6" s="19" t="s">
        <v>362</v>
      </c>
      <c r="N6" s="22" t="s">
        <v>363</v>
      </c>
      <c r="O6" s="23"/>
      <c r="P6" s="23"/>
      <c r="Q6" s="23"/>
      <c r="R6" s="23"/>
      <c r="S6" s="23" t="s">
        <v>2893</v>
      </c>
      <c r="T6" s="23" t="s">
        <v>2898</v>
      </c>
    </row>
    <row r="7" spans="1:20" x14ac:dyDescent="0.2">
      <c r="A7" s="13" t="s">
        <v>354</v>
      </c>
      <c r="B7" s="14" t="s">
        <v>2628</v>
      </c>
      <c r="C7" s="14" t="s">
        <v>2629</v>
      </c>
      <c r="D7" s="105" t="s">
        <v>2630</v>
      </c>
      <c r="E7" s="14" t="s">
        <v>2631</v>
      </c>
      <c r="F7" s="14" t="s">
        <v>1059</v>
      </c>
      <c r="G7" s="15">
        <v>2</v>
      </c>
      <c r="H7" s="15" t="s">
        <v>1060</v>
      </c>
      <c r="I7" s="14" t="s">
        <v>53</v>
      </c>
      <c r="J7" s="105" t="s">
        <v>2632</v>
      </c>
      <c r="K7" s="16">
        <v>44537</v>
      </c>
      <c r="L7" s="16">
        <v>44596</v>
      </c>
      <c r="M7" s="14" t="s">
        <v>128</v>
      </c>
      <c r="N7" s="17" t="s">
        <v>83</v>
      </c>
      <c r="O7" s="12">
        <v>2.7130000000000001</v>
      </c>
      <c r="P7" s="12" t="s">
        <v>2899</v>
      </c>
      <c r="Q7" s="12" t="s">
        <v>2897</v>
      </c>
      <c r="R7" s="12">
        <v>54.86</v>
      </c>
      <c r="S7" s="12" t="s">
        <v>2893</v>
      </c>
    </row>
    <row r="8" spans="1:20" x14ac:dyDescent="0.2">
      <c r="A8" s="7" t="s">
        <v>354</v>
      </c>
      <c r="B8" s="8" t="s">
        <v>2628</v>
      </c>
      <c r="C8" s="8" t="s">
        <v>2629</v>
      </c>
      <c r="D8" s="8" t="s">
        <v>2630</v>
      </c>
      <c r="E8" s="8" t="s">
        <v>2633</v>
      </c>
      <c r="F8" s="8" t="s">
        <v>1059</v>
      </c>
      <c r="G8" s="9">
        <v>2</v>
      </c>
      <c r="H8" s="9" t="s">
        <v>1060</v>
      </c>
      <c r="I8" s="8" t="s">
        <v>53</v>
      </c>
      <c r="J8" s="104" t="s">
        <v>2634</v>
      </c>
      <c r="K8" s="10">
        <v>44457</v>
      </c>
      <c r="L8" s="10">
        <v>44596</v>
      </c>
      <c r="M8" s="8" t="s">
        <v>128</v>
      </c>
      <c r="N8" s="11" t="s">
        <v>83</v>
      </c>
      <c r="O8" s="12">
        <v>2.7130000000000001</v>
      </c>
      <c r="P8" s="12" t="s">
        <v>2899</v>
      </c>
      <c r="Q8" s="12" t="s">
        <v>2897</v>
      </c>
      <c r="R8" s="12">
        <v>54.86</v>
      </c>
      <c r="S8" s="12" t="s">
        <v>2893</v>
      </c>
    </row>
    <row r="9" spans="1:20" x14ac:dyDescent="0.2">
      <c r="A9" s="7" t="s">
        <v>851</v>
      </c>
      <c r="B9" s="8" t="s">
        <v>852</v>
      </c>
      <c r="C9" s="8" t="s">
        <v>853</v>
      </c>
      <c r="D9" s="8" t="s">
        <v>854</v>
      </c>
      <c r="E9" s="8" t="s">
        <v>855</v>
      </c>
      <c r="F9" s="8" t="s">
        <v>856</v>
      </c>
      <c r="G9" s="9">
        <v>5</v>
      </c>
      <c r="H9" s="9" t="s">
        <v>857</v>
      </c>
      <c r="I9" s="8" t="s">
        <v>858</v>
      </c>
      <c r="J9" s="104" t="s">
        <v>859</v>
      </c>
      <c r="K9" s="10">
        <v>44438</v>
      </c>
      <c r="L9" s="10">
        <v>44573</v>
      </c>
      <c r="M9" s="8" t="s">
        <v>128</v>
      </c>
      <c r="N9" s="11" t="s">
        <v>83</v>
      </c>
      <c r="O9" s="12">
        <v>5.165</v>
      </c>
      <c r="P9" s="12" t="s">
        <v>2900</v>
      </c>
      <c r="Q9" s="12" t="s">
        <v>2897</v>
      </c>
      <c r="R9" s="12">
        <v>69.94</v>
      </c>
      <c r="S9" s="12" t="s">
        <v>2893</v>
      </c>
    </row>
    <row r="10" spans="1:20" x14ac:dyDescent="0.2">
      <c r="A10" s="13" t="s">
        <v>185</v>
      </c>
      <c r="B10" s="14" t="s">
        <v>1043</v>
      </c>
      <c r="C10" s="14" t="s">
        <v>1044</v>
      </c>
      <c r="D10" s="14" t="s">
        <v>1045</v>
      </c>
      <c r="E10" s="14" t="s">
        <v>1046</v>
      </c>
      <c r="F10" s="14" t="s">
        <v>1047</v>
      </c>
      <c r="G10" s="15">
        <v>0</v>
      </c>
      <c r="H10" s="15" t="s">
        <v>1048</v>
      </c>
      <c r="I10" s="14" t="s">
        <v>1049</v>
      </c>
      <c r="J10" s="105" t="s">
        <v>2901</v>
      </c>
      <c r="K10" s="16">
        <v>44557</v>
      </c>
      <c r="L10" s="16">
        <v>44574</v>
      </c>
      <c r="M10" s="14" t="s">
        <v>23</v>
      </c>
      <c r="N10" s="17" t="s">
        <v>45</v>
      </c>
      <c r="O10" s="12">
        <v>0.97099999999999997</v>
      </c>
      <c r="P10" s="12" t="s">
        <v>2896</v>
      </c>
      <c r="Q10" s="12" t="s">
        <v>2897</v>
      </c>
      <c r="R10" s="12">
        <v>51.67</v>
      </c>
      <c r="S10" s="12" t="s">
        <v>2893</v>
      </c>
    </row>
    <row r="11" spans="1:20" x14ac:dyDescent="0.2">
      <c r="A11" s="25" t="s">
        <v>185</v>
      </c>
      <c r="B11" s="26" t="s">
        <v>1043</v>
      </c>
      <c r="C11" s="26" t="s">
        <v>1044</v>
      </c>
      <c r="D11" s="26" t="s">
        <v>1045</v>
      </c>
      <c r="E11" s="26" t="s">
        <v>1050</v>
      </c>
      <c r="F11" s="26" t="s">
        <v>1051</v>
      </c>
      <c r="G11" s="27">
        <v>0</v>
      </c>
      <c r="H11" s="27" t="s">
        <v>1052</v>
      </c>
      <c r="I11" s="26" t="s">
        <v>1053</v>
      </c>
      <c r="J11" s="107" t="s">
        <v>1054</v>
      </c>
      <c r="K11" s="28">
        <v>44440</v>
      </c>
      <c r="L11" s="28">
        <v>44574</v>
      </c>
      <c r="M11" s="26" t="s">
        <v>23</v>
      </c>
      <c r="N11" s="29" t="s">
        <v>45</v>
      </c>
      <c r="O11" s="23"/>
      <c r="P11" s="23"/>
      <c r="Q11" s="23"/>
      <c r="R11" s="23"/>
      <c r="S11" s="23" t="s">
        <v>2893</v>
      </c>
      <c r="T11" s="23" t="s">
        <v>2898</v>
      </c>
    </row>
    <row r="12" spans="1:20" x14ac:dyDescent="0.2">
      <c r="A12" s="7" t="s">
        <v>185</v>
      </c>
      <c r="B12" s="8" t="s">
        <v>1890</v>
      </c>
      <c r="C12" s="8" t="s">
        <v>1891</v>
      </c>
      <c r="D12" s="8" t="s">
        <v>1892</v>
      </c>
      <c r="E12" s="8" t="s">
        <v>1893</v>
      </c>
      <c r="F12" s="8" t="s">
        <v>1894</v>
      </c>
      <c r="G12" s="9">
        <v>2</v>
      </c>
      <c r="H12" s="9" t="s">
        <v>231</v>
      </c>
      <c r="I12" s="8" t="s">
        <v>53</v>
      </c>
      <c r="J12" s="104" t="s">
        <v>1895</v>
      </c>
      <c r="K12" s="10">
        <v>43927</v>
      </c>
      <c r="L12" s="10">
        <v>44583</v>
      </c>
      <c r="M12" s="8" t="s">
        <v>23</v>
      </c>
      <c r="N12" s="11" t="s">
        <v>45</v>
      </c>
      <c r="O12" s="12">
        <v>2.6789999999999998</v>
      </c>
      <c r="P12" s="12" t="s">
        <v>2902</v>
      </c>
      <c r="Q12" s="12" t="s">
        <v>2897</v>
      </c>
      <c r="R12" s="12">
        <v>58.33</v>
      </c>
      <c r="S12" s="12" t="s">
        <v>2893</v>
      </c>
    </row>
    <row r="13" spans="1:20" x14ac:dyDescent="0.2">
      <c r="A13" s="13" t="s">
        <v>185</v>
      </c>
      <c r="B13" s="14" t="s">
        <v>1890</v>
      </c>
      <c r="C13" s="14" t="s">
        <v>1891</v>
      </c>
      <c r="D13" s="14" t="s">
        <v>1892</v>
      </c>
      <c r="E13" s="14" t="s">
        <v>1896</v>
      </c>
      <c r="F13" s="14" t="s">
        <v>1897</v>
      </c>
      <c r="G13" s="15">
        <v>2</v>
      </c>
      <c r="H13" s="15" t="s">
        <v>1898</v>
      </c>
      <c r="I13" s="14" t="s">
        <v>1899</v>
      </c>
      <c r="J13" s="105" t="s">
        <v>1900</v>
      </c>
      <c r="K13" s="16">
        <v>43950</v>
      </c>
      <c r="L13" s="16">
        <v>44583</v>
      </c>
      <c r="M13" s="14" t="s">
        <v>23</v>
      </c>
      <c r="N13" s="17" t="s">
        <v>45</v>
      </c>
      <c r="O13" s="12">
        <v>2.8330000000000002</v>
      </c>
      <c r="P13" s="12" t="s">
        <v>2903</v>
      </c>
      <c r="Q13" s="12" t="s">
        <v>2897</v>
      </c>
      <c r="R13" s="12">
        <v>59.03</v>
      </c>
      <c r="S13" s="12" t="s">
        <v>2893</v>
      </c>
    </row>
    <row r="14" spans="1:20" x14ac:dyDescent="0.2">
      <c r="A14" s="7" t="s">
        <v>185</v>
      </c>
      <c r="B14" s="8" t="s">
        <v>1890</v>
      </c>
      <c r="C14" s="8" t="s">
        <v>1891</v>
      </c>
      <c r="D14" s="8" t="s">
        <v>1892</v>
      </c>
      <c r="E14" s="8" t="s">
        <v>1901</v>
      </c>
      <c r="F14" s="8" t="s">
        <v>1902</v>
      </c>
      <c r="G14" s="9">
        <v>2</v>
      </c>
      <c r="H14" s="9" t="s">
        <v>379</v>
      </c>
      <c r="I14" s="8" t="s">
        <v>53</v>
      </c>
      <c r="J14" s="104" t="s">
        <v>1903</v>
      </c>
      <c r="K14" s="10">
        <v>43951</v>
      </c>
      <c r="L14" s="10">
        <v>44583</v>
      </c>
      <c r="M14" s="8" t="s">
        <v>23</v>
      </c>
      <c r="N14" s="11" t="s">
        <v>45</v>
      </c>
      <c r="O14" s="12">
        <v>2.524</v>
      </c>
      <c r="P14" s="12" t="s">
        <v>2904</v>
      </c>
      <c r="Q14" s="12" t="s">
        <v>2897</v>
      </c>
      <c r="R14" s="12">
        <v>56.4</v>
      </c>
      <c r="S14" s="12" t="s">
        <v>2893</v>
      </c>
    </row>
    <row r="15" spans="1:20" x14ac:dyDescent="0.2">
      <c r="A15" s="13" t="s">
        <v>185</v>
      </c>
      <c r="B15" s="14" t="s">
        <v>1890</v>
      </c>
      <c r="C15" s="14" t="s">
        <v>1891</v>
      </c>
      <c r="D15" s="14" t="s">
        <v>1892</v>
      </c>
      <c r="E15" s="14" t="s">
        <v>1904</v>
      </c>
      <c r="F15" s="14" t="s">
        <v>973</v>
      </c>
      <c r="G15" s="15">
        <v>2</v>
      </c>
      <c r="H15" s="15" t="s">
        <v>974</v>
      </c>
      <c r="I15" s="14" t="s">
        <v>53</v>
      </c>
      <c r="J15" s="105" t="s">
        <v>1905</v>
      </c>
      <c r="K15" s="16">
        <v>43849</v>
      </c>
      <c r="L15" s="16">
        <v>44583</v>
      </c>
      <c r="M15" s="14" t="s">
        <v>140</v>
      </c>
      <c r="N15" s="17" t="s">
        <v>141</v>
      </c>
      <c r="O15" s="12">
        <v>2.3969999999999998</v>
      </c>
      <c r="P15" s="12" t="s">
        <v>2905</v>
      </c>
      <c r="Q15" s="12" t="s">
        <v>2906</v>
      </c>
      <c r="R15" s="12">
        <v>42.55</v>
      </c>
      <c r="S15" s="12" t="s">
        <v>2893</v>
      </c>
    </row>
    <row r="16" spans="1:20" x14ac:dyDescent="0.2">
      <c r="A16" s="7" t="s">
        <v>185</v>
      </c>
      <c r="B16" s="8" t="s">
        <v>780</v>
      </c>
      <c r="C16" s="8" t="s">
        <v>781</v>
      </c>
      <c r="D16" s="8" t="s">
        <v>782</v>
      </c>
      <c r="E16" s="8" t="s">
        <v>783</v>
      </c>
      <c r="F16" s="8" t="s">
        <v>784</v>
      </c>
      <c r="G16" s="9">
        <v>11</v>
      </c>
      <c r="H16" s="9" t="s">
        <v>785</v>
      </c>
      <c r="I16" s="8" t="s">
        <v>786</v>
      </c>
      <c r="J16" s="104" t="s">
        <v>787</v>
      </c>
      <c r="K16" s="10">
        <v>44429</v>
      </c>
      <c r="L16" s="10">
        <v>44572</v>
      </c>
      <c r="M16" s="8" t="s">
        <v>23</v>
      </c>
      <c r="N16" s="11" t="s">
        <v>788</v>
      </c>
      <c r="O16" s="12">
        <v>11.622</v>
      </c>
      <c r="P16" s="30" t="s">
        <v>2907</v>
      </c>
      <c r="Q16" s="12" t="s">
        <v>2892</v>
      </c>
      <c r="R16" s="12">
        <v>96.79</v>
      </c>
      <c r="S16" s="12" t="s">
        <v>2893</v>
      </c>
    </row>
    <row r="17" spans="1:20" x14ac:dyDescent="0.2">
      <c r="A17" s="31" t="s">
        <v>185</v>
      </c>
      <c r="B17" s="9" t="s">
        <v>1845</v>
      </c>
      <c r="C17" s="8" t="s">
        <v>1846</v>
      </c>
      <c r="D17" s="8" t="s">
        <v>3242</v>
      </c>
      <c r="E17" s="8" t="s">
        <v>1847</v>
      </c>
      <c r="F17" s="8" t="s">
        <v>1848</v>
      </c>
      <c r="G17" s="9">
        <v>3</v>
      </c>
      <c r="H17" s="9" t="s">
        <v>1849</v>
      </c>
      <c r="I17" s="8" t="s">
        <v>795</v>
      </c>
      <c r="J17" s="104" t="s">
        <v>1850</v>
      </c>
      <c r="K17" s="10">
        <v>44403</v>
      </c>
      <c r="L17" s="10">
        <v>44582</v>
      </c>
      <c r="M17" s="8" t="s">
        <v>194</v>
      </c>
      <c r="N17" s="11" t="s">
        <v>209</v>
      </c>
      <c r="O17" s="12">
        <v>3.3010000000000002</v>
      </c>
      <c r="P17" s="12" t="s">
        <v>2908</v>
      </c>
      <c r="Q17" s="12" t="s">
        <v>2897</v>
      </c>
      <c r="R17" s="12">
        <v>65.02</v>
      </c>
      <c r="S17" s="12" t="s">
        <v>2893</v>
      </c>
    </row>
    <row r="18" spans="1:20" x14ac:dyDescent="0.2">
      <c r="A18" s="18" t="s">
        <v>185</v>
      </c>
      <c r="B18" s="19" t="s">
        <v>2320</v>
      </c>
      <c r="C18" s="19" t="s">
        <v>2321</v>
      </c>
      <c r="D18" s="19" t="s">
        <v>2322</v>
      </c>
      <c r="E18" s="19" t="s">
        <v>2323</v>
      </c>
      <c r="F18" s="19" t="s">
        <v>2324</v>
      </c>
      <c r="G18" s="20">
        <v>3</v>
      </c>
      <c r="H18" s="20" t="s">
        <v>2325</v>
      </c>
      <c r="I18" s="19" t="s">
        <v>910</v>
      </c>
      <c r="J18" s="106" t="s">
        <v>2909</v>
      </c>
      <c r="K18" s="21">
        <v>44209</v>
      </c>
      <c r="L18" s="21">
        <v>44590</v>
      </c>
      <c r="M18" s="19" t="s">
        <v>194</v>
      </c>
      <c r="N18" s="22" t="s">
        <v>195</v>
      </c>
      <c r="O18" s="23"/>
      <c r="P18" s="23"/>
      <c r="Q18" s="23"/>
      <c r="R18" s="23"/>
      <c r="S18" s="23" t="s">
        <v>2893</v>
      </c>
      <c r="T18" s="23" t="s">
        <v>2898</v>
      </c>
    </row>
    <row r="19" spans="1:20" x14ac:dyDescent="0.2">
      <c r="A19" s="7" t="s">
        <v>185</v>
      </c>
      <c r="B19" s="8" t="s">
        <v>1110</v>
      </c>
      <c r="C19" s="8" t="s">
        <v>1111</v>
      </c>
      <c r="D19" s="8" t="s">
        <v>1112</v>
      </c>
      <c r="E19" s="8" t="s">
        <v>1113</v>
      </c>
      <c r="F19" s="8" t="s">
        <v>1114</v>
      </c>
      <c r="G19" s="9">
        <v>7</v>
      </c>
      <c r="H19" s="9" t="s">
        <v>1115</v>
      </c>
      <c r="I19" s="8" t="s">
        <v>81</v>
      </c>
      <c r="J19" s="104" t="s">
        <v>1116</v>
      </c>
      <c r="K19" s="10">
        <v>44197</v>
      </c>
      <c r="L19" s="10">
        <v>44574</v>
      </c>
      <c r="M19" s="8" t="s">
        <v>194</v>
      </c>
      <c r="N19" s="11" t="s">
        <v>195</v>
      </c>
      <c r="O19" s="12">
        <v>7.1870000000000003</v>
      </c>
      <c r="P19" s="32" t="s">
        <v>2910</v>
      </c>
      <c r="Q19" s="12" t="s">
        <v>2892</v>
      </c>
      <c r="R19" s="12">
        <v>94.09</v>
      </c>
      <c r="S19" s="12" t="s">
        <v>2893</v>
      </c>
    </row>
    <row r="20" spans="1:20" x14ac:dyDescent="0.2">
      <c r="A20" s="7" t="s">
        <v>185</v>
      </c>
      <c r="B20" s="8" t="s">
        <v>593</v>
      </c>
      <c r="C20" s="8" t="s">
        <v>594</v>
      </c>
      <c r="D20" s="8" t="s">
        <v>595</v>
      </c>
      <c r="E20" s="8" t="s">
        <v>596</v>
      </c>
      <c r="F20" s="8" t="s">
        <v>597</v>
      </c>
      <c r="G20" s="9">
        <v>3</v>
      </c>
      <c r="H20" s="9" t="s">
        <v>383</v>
      </c>
      <c r="I20" s="8" t="s">
        <v>370</v>
      </c>
      <c r="J20" s="104" t="s">
        <v>2911</v>
      </c>
      <c r="K20" s="10">
        <v>44321</v>
      </c>
      <c r="L20" s="10">
        <v>44572</v>
      </c>
      <c r="M20" s="8" t="s">
        <v>194</v>
      </c>
      <c r="N20" s="11" t="s">
        <v>195</v>
      </c>
      <c r="O20" s="12">
        <v>3.7719999999999998</v>
      </c>
      <c r="P20" s="12" t="s">
        <v>2912</v>
      </c>
      <c r="Q20" s="12" t="s">
        <v>2897</v>
      </c>
      <c r="R20" s="12">
        <v>64.91</v>
      </c>
      <c r="S20" s="12" t="s">
        <v>2893</v>
      </c>
    </row>
    <row r="21" spans="1:20" x14ac:dyDescent="0.2">
      <c r="A21" s="13" t="s">
        <v>185</v>
      </c>
      <c r="B21" s="14" t="s">
        <v>757</v>
      </c>
      <c r="C21" s="14" t="s">
        <v>758</v>
      </c>
      <c r="D21" s="14" t="s">
        <v>759</v>
      </c>
      <c r="E21" s="14" t="s">
        <v>760</v>
      </c>
      <c r="F21" s="14" t="s">
        <v>761</v>
      </c>
      <c r="G21" s="15">
        <v>3</v>
      </c>
      <c r="H21" s="15" t="s">
        <v>762</v>
      </c>
      <c r="I21" s="14" t="s">
        <v>763</v>
      </c>
      <c r="J21" s="105" t="s">
        <v>764</v>
      </c>
      <c r="K21" s="16">
        <v>44513</v>
      </c>
      <c r="L21" s="16">
        <v>44572</v>
      </c>
      <c r="M21" s="14" t="s">
        <v>194</v>
      </c>
      <c r="N21" s="17" t="s">
        <v>195</v>
      </c>
      <c r="O21" s="12">
        <v>3.367</v>
      </c>
      <c r="P21" s="12" t="s">
        <v>2913</v>
      </c>
      <c r="Q21" s="12" t="s">
        <v>2897</v>
      </c>
      <c r="R21" s="12">
        <v>59.94</v>
      </c>
      <c r="S21" s="12" t="s">
        <v>2893</v>
      </c>
    </row>
    <row r="22" spans="1:20" x14ac:dyDescent="0.2">
      <c r="A22" s="7" t="s">
        <v>185</v>
      </c>
      <c r="B22" s="8" t="s">
        <v>186</v>
      </c>
      <c r="C22" s="8" t="s">
        <v>187</v>
      </c>
      <c r="D22" s="8" t="s">
        <v>188</v>
      </c>
      <c r="E22" s="8" t="s">
        <v>189</v>
      </c>
      <c r="F22" s="8" t="s">
        <v>190</v>
      </c>
      <c r="G22" s="9">
        <v>8</v>
      </c>
      <c r="H22" s="9" t="s">
        <v>191</v>
      </c>
      <c r="I22" s="8" t="s">
        <v>192</v>
      </c>
      <c r="J22" s="104" t="s">
        <v>193</v>
      </c>
      <c r="K22" s="10">
        <v>44443</v>
      </c>
      <c r="L22" s="10">
        <v>44571</v>
      </c>
      <c r="M22" s="8" t="s">
        <v>194</v>
      </c>
      <c r="N22" s="11" t="s">
        <v>195</v>
      </c>
      <c r="O22" s="12">
        <v>8.1389999999999993</v>
      </c>
      <c r="P22" s="12" t="s">
        <v>2914</v>
      </c>
      <c r="Q22" s="12" t="s">
        <v>2892</v>
      </c>
      <c r="R22" s="12">
        <v>90.29</v>
      </c>
      <c r="S22" s="12" t="s">
        <v>2893</v>
      </c>
    </row>
    <row r="23" spans="1:20" x14ac:dyDescent="0.2">
      <c r="A23" s="13" t="s">
        <v>185</v>
      </c>
      <c r="B23" s="14" t="s">
        <v>186</v>
      </c>
      <c r="C23" s="14" t="s">
        <v>187</v>
      </c>
      <c r="D23" s="14" t="s">
        <v>188</v>
      </c>
      <c r="E23" s="14" t="s">
        <v>196</v>
      </c>
      <c r="F23" s="14" t="s">
        <v>197</v>
      </c>
      <c r="G23" s="15">
        <v>2</v>
      </c>
      <c r="H23" s="15" t="s">
        <v>198</v>
      </c>
      <c r="I23" s="14" t="s">
        <v>199</v>
      </c>
      <c r="J23" s="105" t="s">
        <v>200</v>
      </c>
      <c r="K23" s="16">
        <v>44347</v>
      </c>
      <c r="L23" s="16">
        <v>44571</v>
      </c>
      <c r="M23" s="14" t="s">
        <v>194</v>
      </c>
      <c r="N23" s="17" t="s">
        <v>195</v>
      </c>
      <c r="O23" s="12">
        <v>2.5870000000000002</v>
      </c>
      <c r="P23" s="12" t="s">
        <v>2915</v>
      </c>
      <c r="Q23" s="12" t="s">
        <v>2906</v>
      </c>
      <c r="R23" s="12">
        <v>47.84</v>
      </c>
      <c r="S23" s="12" t="s">
        <v>2893</v>
      </c>
    </row>
    <row r="24" spans="1:20" x14ac:dyDescent="0.2">
      <c r="A24" s="13" t="s">
        <v>185</v>
      </c>
      <c r="B24" s="14" t="s">
        <v>2781</v>
      </c>
      <c r="C24" s="14" t="s">
        <v>2782</v>
      </c>
      <c r="D24" s="14" t="s">
        <v>2783</v>
      </c>
      <c r="E24" s="14" t="s">
        <v>2784</v>
      </c>
      <c r="F24" s="14" t="s">
        <v>382</v>
      </c>
      <c r="G24" s="15">
        <v>3</v>
      </c>
      <c r="H24" s="15" t="s">
        <v>383</v>
      </c>
      <c r="I24" s="14" t="s">
        <v>2785</v>
      </c>
      <c r="J24" s="105" t="s">
        <v>2786</v>
      </c>
      <c r="K24" s="16">
        <v>44562</v>
      </c>
      <c r="L24" s="16">
        <v>44599</v>
      </c>
      <c r="M24" s="14" t="s">
        <v>194</v>
      </c>
      <c r="N24" s="17" t="s">
        <v>209</v>
      </c>
      <c r="O24" s="12">
        <v>3.7719999999999998</v>
      </c>
      <c r="P24" s="12" t="s">
        <v>2912</v>
      </c>
      <c r="Q24" s="12" t="s">
        <v>2897</v>
      </c>
      <c r="R24" s="12">
        <v>64.91</v>
      </c>
      <c r="S24" s="12" t="s">
        <v>2893</v>
      </c>
    </row>
    <row r="25" spans="1:20" x14ac:dyDescent="0.2">
      <c r="A25" s="7" t="s">
        <v>185</v>
      </c>
      <c r="B25" s="8" t="s">
        <v>1923</v>
      </c>
      <c r="C25" s="8" t="s">
        <v>1924</v>
      </c>
      <c r="D25" s="8" t="s">
        <v>1925</v>
      </c>
      <c r="E25" s="8" t="s">
        <v>1926</v>
      </c>
      <c r="F25" s="8" t="s">
        <v>1927</v>
      </c>
      <c r="G25" s="9">
        <v>3</v>
      </c>
      <c r="H25" s="9" t="s">
        <v>383</v>
      </c>
      <c r="I25" s="8" t="s">
        <v>370</v>
      </c>
      <c r="J25" s="104" t="s">
        <v>1928</v>
      </c>
      <c r="K25" s="10">
        <v>44537</v>
      </c>
      <c r="L25" s="10">
        <v>44584</v>
      </c>
      <c r="M25" s="8" t="s">
        <v>194</v>
      </c>
      <c r="N25" s="11" t="s">
        <v>209</v>
      </c>
      <c r="O25" s="12">
        <v>3.7719999999999998</v>
      </c>
      <c r="P25" s="12" t="s">
        <v>2912</v>
      </c>
      <c r="Q25" s="12" t="s">
        <v>2897</v>
      </c>
      <c r="R25" s="12">
        <v>64.91</v>
      </c>
      <c r="S25" s="12" t="s">
        <v>2893</v>
      </c>
    </row>
    <row r="26" spans="1:20" x14ac:dyDescent="0.2">
      <c r="A26" s="13" t="s">
        <v>185</v>
      </c>
      <c r="B26" s="14" t="s">
        <v>1923</v>
      </c>
      <c r="C26" s="14" t="s">
        <v>1924</v>
      </c>
      <c r="D26" s="14" t="s">
        <v>1925</v>
      </c>
      <c r="E26" s="14" t="s">
        <v>2003</v>
      </c>
      <c r="F26" s="14" t="s">
        <v>2004</v>
      </c>
      <c r="G26" s="15">
        <v>1</v>
      </c>
      <c r="H26" s="15" t="s">
        <v>2005</v>
      </c>
      <c r="I26" s="14" t="s">
        <v>370</v>
      </c>
      <c r="J26" s="105" t="s">
        <v>2006</v>
      </c>
      <c r="K26" s="16">
        <v>44442</v>
      </c>
      <c r="L26" s="16">
        <v>44585</v>
      </c>
      <c r="M26" s="14" t="s">
        <v>194</v>
      </c>
      <c r="N26" s="17" t="s">
        <v>195</v>
      </c>
      <c r="O26" s="12">
        <v>1.647</v>
      </c>
      <c r="P26" s="12" t="s">
        <v>2916</v>
      </c>
      <c r="Q26" s="12" t="s">
        <v>2917</v>
      </c>
      <c r="R26" s="12">
        <v>24.1</v>
      </c>
      <c r="S26" s="12" t="s">
        <v>2893</v>
      </c>
    </row>
    <row r="27" spans="1:20" x14ac:dyDescent="0.2">
      <c r="A27" s="7" t="s">
        <v>185</v>
      </c>
      <c r="B27" s="8" t="s">
        <v>2210</v>
      </c>
      <c r="C27" s="8" t="s">
        <v>2211</v>
      </c>
      <c r="D27" s="8" t="s">
        <v>2212</v>
      </c>
      <c r="E27" s="8" t="s">
        <v>2213</v>
      </c>
      <c r="F27" s="8" t="s">
        <v>2214</v>
      </c>
      <c r="G27" s="9">
        <v>7</v>
      </c>
      <c r="H27" s="9" t="s">
        <v>2215</v>
      </c>
      <c r="I27" s="8" t="s">
        <v>248</v>
      </c>
      <c r="J27" s="104" t="s">
        <v>2216</v>
      </c>
      <c r="K27" s="10">
        <v>44209</v>
      </c>
      <c r="L27" s="10">
        <v>44587</v>
      </c>
      <c r="M27" s="8" t="s">
        <v>194</v>
      </c>
      <c r="N27" s="11" t="s">
        <v>209</v>
      </c>
      <c r="O27" s="12">
        <v>7.8719999999999999</v>
      </c>
      <c r="P27" s="32" t="s">
        <v>2918</v>
      </c>
      <c r="Q27" s="12" t="s">
        <v>2892</v>
      </c>
      <c r="R27" s="12">
        <v>95.91</v>
      </c>
      <c r="S27" s="12" t="s">
        <v>2893</v>
      </c>
    </row>
    <row r="28" spans="1:20" ht="18" x14ac:dyDescent="0.2">
      <c r="A28" s="13" t="s">
        <v>84</v>
      </c>
      <c r="B28" s="14" t="s">
        <v>1407</v>
      </c>
      <c r="C28" s="14" t="s">
        <v>1408</v>
      </c>
      <c r="D28" s="14" t="s">
        <v>1409</v>
      </c>
      <c r="E28" s="14" t="s">
        <v>1410</v>
      </c>
      <c r="F28" s="14" t="s">
        <v>1200</v>
      </c>
      <c r="G28" s="15">
        <v>10</v>
      </c>
      <c r="H28" s="15" t="s">
        <v>1201</v>
      </c>
      <c r="I28" s="14" t="s">
        <v>1411</v>
      </c>
      <c r="J28" s="105" t="s">
        <v>1412</v>
      </c>
      <c r="K28" s="16">
        <v>44470</v>
      </c>
      <c r="L28" s="16">
        <v>44577</v>
      </c>
      <c r="M28" s="14" t="s">
        <v>34</v>
      </c>
      <c r="N28" s="17" t="s">
        <v>35</v>
      </c>
      <c r="O28" s="33">
        <v>10.587999999999999</v>
      </c>
      <c r="P28" s="33" t="s">
        <v>2956</v>
      </c>
      <c r="Q28" s="33" t="s">
        <v>2892</v>
      </c>
      <c r="R28" s="33">
        <v>96.53</v>
      </c>
      <c r="S28" s="34" t="s">
        <v>2893</v>
      </c>
      <c r="T28" s="108"/>
    </row>
    <row r="29" spans="1:20" ht="18" x14ac:dyDescent="0.2">
      <c r="A29" s="7" t="s">
        <v>84</v>
      </c>
      <c r="B29" s="8" t="s">
        <v>737</v>
      </c>
      <c r="C29" s="8" t="s">
        <v>738</v>
      </c>
      <c r="D29" s="8" t="s">
        <v>739</v>
      </c>
      <c r="E29" s="8" t="s">
        <v>740</v>
      </c>
      <c r="F29" s="8" t="s">
        <v>741</v>
      </c>
      <c r="G29" s="9">
        <v>3</v>
      </c>
      <c r="H29" s="9" t="s">
        <v>591</v>
      </c>
      <c r="I29" s="8" t="s">
        <v>199</v>
      </c>
      <c r="J29" s="8" t="s">
        <v>742</v>
      </c>
      <c r="K29" s="10">
        <v>44050</v>
      </c>
      <c r="L29" s="10">
        <v>44572</v>
      </c>
      <c r="M29" s="8" t="s">
        <v>55</v>
      </c>
      <c r="N29" s="11" t="s">
        <v>312</v>
      </c>
      <c r="O29" s="35">
        <v>3.7130000000000001</v>
      </c>
      <c r="P29" s="109" t="s">
        <v>2957</v>
      </c>
      <c r="Q29" s="109" t="s">
        <v>2897</v>
      </c>
      <c r="R29" s="109">
        <v>68.180000000000007</v>
      </c>
      <c r="S29" s="34" t="s">
        <v>2893</v>
      </c>
      <c r="T29" s="110"/>
    </row>
    <row r="30" spans="1:20" ht="18" x14ac:dyDescent="0.2">
      <c r="A30" s="13" t="s">
        <v>84</v>
      </c>
      <c r="B30" s="14" t="s">
        <v>737</v>
      </c>
      <c r="C30" s="14" t="s">
        <v>738</v>
      </c>
      <c r="D30" s="14" t="s">
        <v>739</v>
      </c>
      <c r="E30" s="14" t="s">
        <v>743</v>
      </c>
      <c r="F30" s="14" t="s">
        <v>744</v>
      </c>
      <c r="G30" s="15">
        <v>7</v>
      </c>
      <c r="H30" s="15" t="s">
        <v>745</v>
      </c>
      <c r="I30" s="14" t="s">
        <v>81</v>
      </c>
      <c r="J30" s="14" t="s">
        <v>746</v>
      </c>
      <c r="K30" s="16">
        <v>44346</v>
      </c>
      <c r="L30" s="16">
        <v>44572</v>
      </c>
      <c r="M30" s="14" t="s">
        <v>55</v>
      </c>
      <c r="N30" s="17" t="s">
        <v>312</v>
      </c>
      <c r="O30" s="33">
        <v>7.5140000000000002</v>
      </c>
      <c r="P30" s="33" t="s">
        <v>2958</v>
      </c>
      <c r="Q30" s="33" t="s">
        <v>2892</v>
      </c>
      <c r="R30" s="33">
        <v>95.45</v>
      </c>
      <c r="S30" s="34" t="s">
        <v>2893</v>
      </c>
      <c r="T30" s="108"/>
    </row>
    <row r="31" spans="1:20" ht="18" x14ac:dyDescent="0.2">
      <c r="A31" s="7" t="s">
        <v>84</v>
      </c>
      <c r="B31" s="8" t="s">
        <v>737</v>
      </c>
      <c r="C31" s="8" t="s">
        <v>738</v>
      </c>
      <c r="D31" s="8" t="s">
        <v>739</v>
      </c>
      <c r="E31" s="8" t="s">
        <v>747</v>
      </c>
      <c r="F31" s="8" t="s">
        <v>748</v>
      </c>
      <c r="G31" s="9">
        <v>5</v>
      </c>
      <c r="H31" s="9" t="s">
        <v>749</v>
      </c>
      <c r="I31" s="8" t="s">
        <v>81</v>
      </c>
      <c r="J31" s="8" t="s">
        <v>750</v>
      </c>
      <c r="K31" s="10">
        <v>44317</v>
      </c>
      <c r="L31" s="10">
        <v>44572</v>
      </c>
      <c r="M31" s="8" t="s">
        <v>55</v>
      </c>
      <c r="N31" s="11" t="s">
        <v>312</v>
      </c>
      <c r="O31" s="35">
        <v>5.2089999999999996</v>
      </c>
      <c r="P31" s="109" t="s">
        <v>2959</v>
      </c>
      <c r="Q31" s="109" t="s">
        <v>2892</v>
      </c>
      <c r="R31" s="109">
        <v>82.17</v>
      </c>
      <c r="S31" s="34" t="s">
        <v>2893</v>
      </c>
      <c r="T31" s="110"/>
    </row>
    <row r="32" spans="1:20" ht="18" x14ac:dyDescent="0.2">
      <c r="A32" s="7" t="s">
        <v>84</v>
      </c>
      <c r="B32" s="8" t="s">
        <v>1734</v>
      </c>
      <c r="C32" s="8" t="s">
        <v>1735</v>
      </c>
      <c r="D32" s="8" t="s">
        <v>1736</v>
      </c>
      <c r="E32" s="8" t="s">
        <v>1737</v>
      </c>
      <c r="F32" s="8" t="s">
        <v>1738</v>
      </c>
      <c r="G32" s="9">
        <v>3</v>
      </c>
      <c r="H32" s="9" t="s">
        <v>1739</v>
      </c>
      <c r="I32" s="8" t="s">
        <v>53</v>
      </c>
      <c r="J32" s="8" t="s">
        <v>1740</v>
      </c>
      <c r="K32" s="10">
        <v>44394</v>
      </c>
      <c r="L32" s="10">
        <v>44580</v>
      </c>
      <c r="M32" s="8" t="s">
        <v>34</v>
      </c>
      <c r="N32" s="11" t="s">
        <v>35</v>
      </c>
      <c r="O32" s="35">
        <v>3.4169999999999998</v>
      </c>
      <c r="P32" s="109" t="s">
        <v>2960</v>
      </c>
      <c r="Q32" s="109" t="s">
        <v>2892</v>
      </c>
      <c r="R32" s="109">
        <v>82.97</v>
      </c>
      <c r="S32" s="34" t="s">
        <v>2893</v>
      </c>
      <c r="T32" s="110"/>
    </row>
    <row r="33" spans="1:20" ht="18" x14ac:dyDescent="0.2">
      <c r="A33" s="13" t="s">
        <v>84</v>
      </c>
      <c r="B33" s="14" t="s">
        <v>1734</v>
      </c>
      <c r="C33" s="14" t="s">
        <v>1735</v>
      </c>
      <c r="D33" s="14" t="s">
        <v>1736</v>
      </c>
      <c r="E33" s="14" t="s">
        <v>1741</v>
      </c>
      <c r="F33" s="14" t="s">
        <v>1742</v>
      </c>
      <c r="G33" s="15">
        <v>2</v>
      </c>
      <c r="H33" s="15" t="s">
        <v>1743</v>
      </c>
      <c r="I33" s="14" t="s">
        <v>53</v>
      </c>
      <c r="J33" s="14" t="s">
        <v>1744</v>
      </c>
      <c r="K33" s="16">
        <v>44405</v>
      </c>
      <c r="L33" s="16">
        <v>44580</v>
      </c>
      <c r="M33" s="14" t="s">
        <v>34</v>
      </c>
      <c r="N33" s="17" t="s">
        <v>565</v>
      </c>
      <c r="O33" s="33">
        <v>2.9249999999999998</v>
      </c>
      <c r="P33" s="33" t="s">
        <v>2961</v>
      </c>
      <c r="Q33" s="33" t="s">
        <v>2892</v>
      </c>
      <c r="R33" s="33">
        <v>78.569999999999993</v>
      </c>
      <c r="S33" s="34" t="s">
        <v>2893</v>
      </c>
      <c r="T33" s="108"/>
    </row>
    <row r="34" spans="1:20" ht="18" x14ac:dyDescent="0.2">
      <c r="A34" s="13" t="s">
        <v>84</v>
      </c>
      <c r="B34" s="14" t="s">
        <v>1734</v>
      </c>
      <c r="C34" s="14" t="s">
        <v>1735</v>
      </c>
      <c r="D34" s="14" t="s">
        <v>1736</v>
      </c>
      <c r="E34" s="14" t="s">
        <v>2371</v>
      </c>
      <c r="F34" s="14" t="s">
        <v>2372</v>
      </c>
      <c r="G34" s="15">
        <v>3</v>
      </c>
      <c r="H34" s="15" t="s">
        <v>2083</v>
      </c>
      <c r="I34" s="14" t="s">
        <v>53</v>
      </c>
      <c r="J34" s="14" t="s">
        <v>2373</v>
      </c>
      <c r="K34" s="16">
        <v>44579</v>
      </c>
      <c r="L34" s="16">
        <v>44591</v>
      </c>
      <c r="M34" s="14" t="s">
        <v>34</v>
      </c>
      <c r="N34" s="17" t="s">
        <v>565</v>
      </c>
      <c r="O34" s="33">
        <v>3.2509999999999999</v>
      </c>
      <c r="P34" s="33" t="s">
        <v>2962</v>
      </c>
      <c r="Q34" s="33" t="s">
        <v>2897</v>
      </c>
      <c r="R34" s="33">
        <v>54.93</v>
      </c>
      <c r="S34" s="34" t="s">
        <v>2893</v>
      </c>
      <c r="T34" s="108"/>
    </row>
    <row r="35" spans="1:20" ht="18" x14ac:dyDescent="0.2">
      <c r="A35" s="7" t="s">
        <v>84</v>
      </c>
      <c r="B35" s="8" t="s">
        <v>2480</v>
      </c>
      <c r="C35" s="8" t="s">
        <v>2481</v>
      </c>
      <c r="D35" s="8" t="s">
        <v>2482</v>
      </c>
      <c r="E35" s="8" t="s">
        <v>2483</v>
      </c>
      <c r="F35" s="8" t="s">
        <v>2484</v>
      </c>
      <c r="G35" s="9">
        <v>0</v>
      </c>
      <c r="H35" s="9" t="s">
        <v>2485</v>
      </c>
      <c r="I35" s="8" t="s">
        <v>2486</v>
      </c>
      <c r="J35" s="8" t="s">
        <v>2487</v>
      </c>
      <c r="K35" s="10">
        <v>44426</v>
      </c>
      <c r="L35" s="10">
        <v>44593</v>
      </c>
      <c r="M35" s="8" t="s">
        <v>55</v>
      </c>
      <c r="N35" s="11" t="s">
        <v>56</v>
      </c>
      <c r="O35" s="35">
        <v>2.2400000000000002</v>
      </c>
      <c r="P35" s="109" t="s">
        <v>2963</v>
      </c>
      <c r="Q35" s="109" t="s">
        <v>2897</v>
      </c>
      <c r="R35" s="109">
        <v>64.290000000000006</v>
      </c>
      <c r="S35" s="34" t="s">
        <v>2893</v>
      </c>
      <c r="T35" s="110"/>
    </row>
    <row r="36" spans="1:20" ht="18" x14ac:dyDescent="0.2">
      <c r="A36" s="13" t="s">
        <v>84</v>
      </c>
      <c r="B36" s="14" t="s">
        <v>1266</v>
      </c>
      <c r="C36" s="14" t="s">
        <v>1267</v>
      </c>
      <c r="D36" s="14" t="s">
        <v>1268</v>
      </c>
      <c r="E36" s="14" t="s">
        <v>1269</v>
      </c>
      <c r="F36" s="14" t="s">
        <v>329</v>
      </c>
      <c r="G36" s="15">
        <v>4</v>
      </c>
      <c r="H36" s="15" t="s">
        <v>183</v>
      </c>
      <c r="I36" s="14" t="s">
        <v>1270</v>
      </c>
      <c r="J36" s="14" t="s">
        <v>1271</v>
      </c>
      <c r="K36" s="16">
        <v>44576</v>
      </c>
      <c r="L36" s="16">
        <v>44576</v>
      </c>
      <c r="M36" s="14" t="s">
        <v>55</v>
      </c>
      <c r="N36" s="17" t="s">
        <v>56</v>
      </c>
      <c r="O36" s="33">
        <v>4.38</v>
      </c>
      <c r="P36" s="33" t="s">
        <v>2964</v>
      </c>
      <c r="Q36" s="33" t="s">
        <v>2892</v>
      </c>
      <c r="R36" s="33">
        <v>77.08</v>
      </c>
      <c r="S36" s="34" t="s">
        <v>2893</v>
      </c>
      <c r="T36" s="108"/>
    </row>
    <row r="37" spans="1:20" ht="18" x14ac:dyDescent="0.2">
      <c r="A37" s="7" t="s">
        <v>84</v>
      </c>
      <c r="B37" s="8" t="s">
        <v>1266</v>
      </c>
      <c r="C37" s="8" t="s">
        <v>1267</v>
      </c>
      <c r="D37" s="8" t="s">
        <v>1268</v>
      </c>
      <c r="E37" s="8" t="s">
        <v>1272</v>
      </c>
      <c r="F37" s="8" t="s">
        <v>329</v>
      </c>
      <c r="G37" s="9">
        <v>4</v>
      </c>
      <c r="H37" s="9" t="s">
        <v>183</v>
      </c>
      <c r="I37" s="8" t="s">
        <v>1270</v>
      </c>
      <c r="J37" s="8" t="s">
        <v>1273</v>
      </c>
      <c r="K37" s="10">
        <v>44576</v>
      </c>
      <c r="L37" s="10">
        <v>44576</v>
      </c>
      <c r="M37" s="8" t="s">
        <v>55</v>
      </c>
      <c r="N37" s="11" t="s">
        <v>56</v>
      </c>
      <c r="O37" s="35">
        <v>4.38</v>
      </c>
      <c r="P37" s="109" t="s">
        <v>2964</v>
      </c>
      <c r="Q37" s="109" t="s">
        <v>2892</v>
      </c>
      <c r="R37" s="109">
        <v>77.08</v>
      </c>
      <c r="S37" s="34" t="s">
        <v>2893</v>
      </c>
      <c r="T37" s="110"/>
    </row>
    <row r="38" spans="1:20" ht="18" x14ac:dyDescent="0.2">
      <c r="A38" s="36" t="s">
        <v>84</v>
      </c>
      <c r="B38" s="37" t="s">
        <v>85</v>
      </c>
      <c r="C38" s="37" t="s">
        <v>86</v>
      </c>
      <c r="D38" s="37" t="s">
        <v>87</v>
      </c>
      <c r="E38" s="37" t="s">
        <v>88</v>
      </c>
      <c r="F38" s="37" t="s">
        <v>89</v>
      </c>
      <c r="G38" s="38">
        <v>7</v>
      </c>
      <c r="H38" s="38" t="s">
        <v>90</v>
      </c>
      <c r="I38" s="37" t="s">
        <v>91</v>
      </c>
      <c r="J38" s="37" t="s">
        <v>88</v>
      </c>
      <c r="K38" s="39">
        <v>44552</v>
      </c>
      <c r="L38" s="16">
        <v>44571</v>
      </c>
      <c r="M38" s="14" t="s">
        <v>55</v>
      </c>
      <c r="N38" s="17" t="s">
        <v>92</v>
      </c>
      <c r="O38" s="40">
        <v>7.0860000000000003</v>
      </c>
      <c r="P38" s="40" t="s">
        <v>2965</v>
      </c>
      <c r="Q38" s="40" t="s">
        <v>2892</v>
      </c>
      <c r="R38" s="40">
        <v>89.23</v>
      </c>
      <c r="S38" s="41" t="s">
        <v>2966</v>
      </c>
      <c r="T38" s="111" t="s">
        <v>2967</v>
      </c>
    </row>
    <row r="39" spans="1:20" ht="18" x14ac:dyDescent="0.2">
      <c r="A39" s="7" t="s">
        <v>84</v>
      </c>
      <c r="B39" s="8" t="s">
        <v>683</v>
      </c>
      <c r="C39" s="8" t="s">
        <v>684</v>
      </c>
      <c r="D39" s="8" t="s">
        <v>685</v>
      </c>
      <c r="E39" s="8" t="s">
        <v>686</v>
      </c>
      <c r="F39" s="8" t="s">
        <v>687</v>
      </c>
      <c r="G39" s="9">
        <v>5</v>
      </c>
      <c r="H39" s="9" t="s">
        <v>688</v>
      </c>
      <c r="I39" s="8" t="s">
        <v>53</v>
      </c>
      <c r="J39" s="8" t="s">
        <v>689</v>
      </c>
      <c r="K39" s="10">
        <v>44434</v>
      </c>
      <c r="L39" s="10">
        <v>44572</v>
      </c>
      <c r="M39" s="8" t="s">
        <v>55</v>
      </c>
      <c r="N39" s="11" t="s">
        <v>312</v>
      </c>
      <c r="O39" s="35">
        <v>5.7190000000000003</v>
      </c>
      <c r="P39" s="109" t="s">
        <v>2968</v>
      </c>
      <c r="Q39" s="109" t="s">
        <v>2892</v>
      </c>
      <c r="R39" s="109">
        <v>81.25</v>
      </c>
      <c r="S39" s="34" t="s">
        <v>2893</v>
      </c>
      <c r="T39" s="110"/>
    </row>
    <row r="40" spans="1:20" ht="18" x14ac:dyDescent="0.2">
      <c r="A40" s="7" t="s">
        <v>84</v>
      </c>
      <c r="B40" s="8" t="s">
        <v>683</v>
      </c>
      <c r="C40" s="8" t="s">
        <v>684</v>
      </c>
      <c r="D40" s="8" t="s">
        <v>685</v>
      </c>
      <c r="E40" s="8" t="s">
        <v>693</v>
      </c>
      <c r="F40" s="8" t="s">
        <v>694</v>
      </c>
      <c r="G40" s="9">
        <v>2</v>
      </c>
      <c r="H40" s="9" t="s">
        <v>695</v>
      </c>
      <c r="I40" s="8" t="s">
        <v>32</v>
      </c>
      <c r="J40" s="8" t="s">
        <v>696</v>
      </c>
      <c r="K40" s="10">
        <v>44408</v>
      </c>
      <c r="L40" s="10">
        <v>44572</v>
      </c>
      <c r="M40" s="8" t="s">
        <v>55</v>
      </c>
      <c r="N40" s="11" t="s">
        <v>56</v>
      </c>
      <c r="O40" s="35">
        <v>2.7010000000000001</v>
      </c>
      <c r="P40" s="109" t="s">
        <v>2969</v>
      </c>
      <c r="Q40" s="109" t="s">
        <v>2906</v>
      </c>
      <c r="R40" s="109">
        <v>48.6</v>
      </c>
      <c r="S40" s="34" t="s">
        <v>2893</v>
      </c>
      <c r="T40" s="110"/>
    </row>
    <row r="41" spans="1:20" ht="18" x14ac:dyDescent="0.2">
      <c r="A41" s="7" t="s">
        <v>84</v>
      </c>
      <c r="B41" s="8" t="s">
        <v>1205</v>
      </c>
      <c r="C41" s="8" t="s">
        <v>1206</v>
      </c>
      <c r="D41" s="8" t="s">
        <v>1207</v>
      </c>
      <c r="E41" s="8" t="s">
        <v>1208</v>
      </c>
      <c r="F41" s="8" t="s">
        <v>1209</v>
      </c>
      <c r="G41" s="9">
        <v>5</v>
      </c>
      <c r="H41" s="9" t="s">
        <v>1210</v>
      </c>
      <c r="I41" s="8" t="s">
        <v>138</v>
      </c>
      <c r="J41" s="8" t="s">
        <v>1211</v>
      </c>
      <c r="K41" s="10">
        <v>44517</v>
      </c>
      <c r="L41" s="10">
        <v>44575</v>
      </c>
      <c r="M41" s="8" t="s">
        <v>55</v>
      </c>
      <c r="N41" s="11" t="s">
        <v>312</v>
      </c>
      <c r="O41" s="35">
        <v>5.2789999999999999</v>
      </c>
      <c r="P41" s="112" t="s">
        <v>2970</v>
      </c>
      <c r="Q41" s="109" t="s">
        <v>2892</v>
      </c>
      <c r="R41" s="109">
        <v>92.11</v>
      </c>
      <c r="S41" s="34" t="s">
        <v>2893</v>
      </c>
      <c r="T41" s="110"/>
    </row>
    <row r="42" spans="1:20" ht="18" x14ac:dyDescent="0.2">
      <c r="A42" s="7" t="s">
        <v>84</v>
      </c>
      <c r="B42" s="8" t="s">
        <v>904</v>
      </c>
      <c r="C42" s="8" t="s">
        <v>905</v>
      </c>
      <c r="D42" s="8" t="s">
        <v>906</v>
      </c>
      <c r="E42" s="8" t="s">
        <v>907</v>
      </c>
      <c r="F42" s="8" t="s">
        <v>908</v>
      </c>
      <c r="G42" s="9">
        <v>2</v>
      </c>
      <c r="H42" s="9" t="s">
        <v>231</v>
      </c>
      <c r="I42" s="8" t="s">
        <v>53</v>
      </c>
      <c r="J42" s="8" t="s">
        <v>909</v>
      </c>
      <c r="K42" s="10">
        <v>44518</v>
      </c>
      <c r="L42" s="10">
        <v>44573</v>
      </c>
      <c r="M42" s="8" t="s">
        <v>23</v>
      </c>
      <c r="N42" s="11" t="s">
        <v>24</v>
      </c>
      <c r="O42" s="35">
        <v>2.6789999999999998</v>
      </c>
      <c r="P42" s="109" t="s">
        <v>2971</v>
      </c>
      <c r="Q42" s="109" t="s">
        <v>2906</v>
      </c>
      <c r="R42" s="109">
        <v>43.54</v>
      </c>
      <c r="S42" s="34" t="s">
        <v>2893</v>
      </c>
      <c r="T42" s="110"/>
    </row>
    <row r="43" spans="1:20" ht="18" x14ac:dyDescent="0.2">
      <c r="A43" s="7" t="s">
        <v>84</v>
      </c>
      <c r="B43" s="8" t="s">
        <v>1182</v>
      </c>
      <c r="C43" s="8" t="s">
        <v>1183</v>
      </c>
      <c r="D43" s="8" t="s">
        <v>1184</v>
      </c>
      <c r="E43" s="8" t="s">
        <v>1185</v>
      </c>
      <c r="F43" s="8" t="s">
        <v>1186</v>
      </c>
      <c r="G43" s="9">
        <v>2</v>
      </c>
      <c r="H43" s="9" t="s">
        <v>1187</v>
      </c>
      <c r="I43" s="8" t="s">
        <v>53</v>
      </c>
      <c r="J43" s="8" t="s">
        <v>1188</v>
      </c>
      <c r="K43" s="10">
        <v>44574</v>
      </c>
      <c r="L43" s="10">
        <v>44575</v>
      </c>
      <c r="M43" s="8" t="s">
        <v>55</v>
      </c>
      <c r="N43" s="11" t="s">
        <v>56</v>
      </c>
      <c r="O43" s="35">
        <v>2.8809999999999998</v>
      </c>
      <c r="P43" s="113" t="s">
        <v>2972</v>
      </c>
      <c r="Q43" s="35" t="s">
        <v>2897</v>
      </c>
      <c r="R43" s="35">
        <v>54.76</v>
      </c>
      <c r="S43" s="42" t="s">
        <v>2893</v>
      </c>
      <c r="T43" s="110"/>
    </row>
    <row r="44" spans="1:20" ht="18" x14ac:dyDescent="0.2">
      <c r="A44" s="13" t="s">
        <v>84</v>
      </c>
      <c r="B44" s="14" t="s">
        <v>465</v>
      </c>
      <c r="C44" s="14" t="s">
        <v>466</v>
      </c>
      <c r="D44" s="14" t="s">
        <v>467</v>
      </c>
      <c r="E44" s="14" t="s">
        <v>468</v>
      </c>
      <c r="F44" s="14" t="s">
        <v>469</v>
      </c>
      <c r="G44" s="15">
        <v>6</v>
      </c>
      <c r="H44" s="15" t="s">
        <v>470</v>
      </c>
      <c r="I44" s="14" t="s">
        <v>53</v>
      </c>
      <c r="J44" s="14" t="s">
        <v>471</v>
      </c>
      <c r="K44" s="16">
        <v>44510</v>
      </c>
      <c r="L44" s="16">
        <v>44571</v>
      </c>
      <c r="M44" s="14" t="s">
        <v>55</v>
      </c>
      <c r="N44" s="17" t="s">
        <v>56</v>
      </c>
      <c r="O44" s="35">
        <v>6.3129999999999997</v>
      </c>
      <c r="P44" s="109" t="s">
        <v>2973</v>
      </c>
      <c r="Q44" s="109" t="s">
        <v>2892</v>
      </c>
      <c r="R44" s="109">
        <v>92.66</v>
      </c>
      <c r="S44" s="34" t="s">
        <v>2893</v>
      </c>
      <c r="T44" s="108"/>
    </row>
    <row r="45" spans="1:20" ht="18" x14ac:dyDescent="0.2">
      <c r="A45" s="13" t="s">
        <v>84</v>
      </c>
      <c r="B45" s="14" t="s">
        <v>465</v>
      </c>
      <c r="C45" s="14" t="s">
        <v>466</v>
      </c>
      <c r="D45" s="14" t="s">
        <v>467</v>
      </c>
      <c r="E45" s="14" t="s">
        <v>480</v>
      </c>
      <c r="F45" s="14" t="s">
        <v>481</v>
      </c>
      <c r="G45" s="15">
        <v>4</v>
      </c>
      <c r="H45" s="15" t="s">
        <v>482</v>
      </c>
      <c r="I45" s="14" t="s">
        <v>53</v>
      </c>
      <c r="J45" s="14" t="s">
        <v>483</v>
      </c>
      <c r="K45" s="16">
        <v>44487</v>
      </c>
      <c r="L45" s="16">
        <v>44571</v>
      </c>
      <c r="M45" s="14" t="s">
        <v>55</v>
      </c>
      <c r="N45" s="17" t="s">
        <v>56</v>
      </c>
      <c r="O45" s="35">
        <v>4.3499999999999996</v>
      </c>
      <c r="P45" s="109" t="s">
        <v>2974</v>
      </c>
      <c r="Q45" s="109" t="s">
        <v>2897</v>
      </c>
      <c r="R45" s="109">
        <v>74.48</v>
      </c>
      <c r="S45" s="42" t="s">
        <v>2893</v>
      </c>
      <c r="T45" s="110"/>
    </row>
    <row r="46" spans="1:20" ht="18" x14ac:dyDescent="0.2">
      <c r="A46" s="7" t="s">
        <v>84</v>
      </c>
      <c r="B46" s="8" t="s">
        <v>465</v>
      </c>
      <c r="C46" s="8" t="s">
        <v>466</v>
      </c>
      <c r="D46" s="8" t="s">
        <v>467</v>
      </c>
      <c r="E46" s="8" t="s">
        <v>493</v>
      </c>
      <c r="F46" s="8" t="s">
        <v>494</v>
      </c>
      <c r="G46" s="9">
        <v>3</v>
      </c>
      <c r="H46" s="9" t="s">
        <v>495</v>
      </c>
      <c r="I46" s="8" t="s">
        <v>81</v>
      </c>
      <c r="J46" s="8" t="s">
        <v>496</v>
      </c>
      <c r="K46" s="10">
        <v>44429</v>
      </c>
      <c r="L46" s="10">
        <v>44571</v>
      </c>
      <c r="M46" s="8" t="s">
        <v>55</v>
      </c>
      <c r="N46" s="11" t="s">
        <v>56</v>
      </c>
      <c r="O46" s="35">
        <v>3.24</v>
      </c>
      <c r="P46" s="113" t="s">
        <v>2975</v>
      </c>
      <c r="Q46" s="35" t="s">
        <v>2892</v>
      </c>
      <c r="R46" s="35">
        <v>86.51</v>
      </c>
      <c r="S46" s="42" t="s">
        <v>2893</v>
      </c>
      <c r="T46" s="110"/>
    </row>
    <row r="47" spans="1:20" ht="18" x14ac:dyDescent="0.2">
      <c r="A47" s="18" t="s">
        <v>84</v>
      </c>
      <c r="B47" s="19" t="s">
        <v>465</v>
      </c>
      <c r="C47" s="19" t="s">
        <v>466</v>
      </c>
      <c r="D47" s="19" t="s">
        <v>467</v>
      </c>
      <c r="E47" s="19" t="s">
        <v>497</v>
      </c>
      <c r="F47" s="19" t="s">
        <v>498</v>
      </c>
      <c r="G47" s="20">
        <v>1</v>
      </c>
      <c r="H47" s="20" t="s">
        <v>499</v>
      </c>
      <c r="I47" s="19" t="s">
        <v>500</v>
      </c>
      <c r="J47" s="19" t="s">
        <v>501</v>
      </c>
      <c r="K47" s="21">
        <v>44441</v>
      </c>
      <c r="L47" s="21">
        <v>44571</v>
      </c>
      <c r="M47" s="19" t="s">
        <v>55</v>
      </c>
      <c r="N47" s="22" t="s">
        <v>56</v>
      </c>
      <c r="O47" s="43"/>
      <c r="P47" s="43"/>
      <c r="Q47" s="43"/>
      <c r="R47" s="43"/>
      <c r="S47" s="43" t="s">
        <v>2893</v>
      </c>
      <c r="T47" s="114" t="s">
        <v>2898</v>
      </c>
    </row>
    <row r="48" spans="1:20" ht="18" x14ac:dyDescent="0.2">
      <c r="A48" s="7" t="s">
        <v>84</v>
      </c>
      <c r="B48" s="8" t="s">
        <v>2223</v>
      </c>
      <c r="C48" s="8" t="s">
        <v>2224</v>
      </c>
      <c r="D48" s="8" t="s">
        <v>2225</v>
      </c>
      <c r="E48" s="8" t="s">
        <v>2226</v>
      </c>
      <c r="F48" s="8" t="s">
        <v>2227</v>
      </c>
      <c r="G48" s="9">
        <v>4</v>
      </c>
      <c r="H48" s="9" t="s">
        <v>2228</v>
      </c>
      <c r="I48" s="8" t="s">
        <v>2229</v>
      </c>
      <c r="J48" s="8" t="s">
        <v>2230</v>
      </c>
      <c r="K48" s="10">
        <v>44358</v>
      </c>
      <c r="L48" s="10">
        <v>44588</v>
      </c>
      <c r="M48" s="8" t="s">
        <v>55</v>
      </c>
      <c r="N48" s="11" t="s">
        <v>56</v>
      </c>
      <c r="O48" s="33">
        <v>4.8449999999999998</v>
      </c>
      <c r="P48" s="33" t="s">
        <v>2976</v>
      </c>
      <c r="Q48" s="33" t="s">
        <v>2892</v>
      </c>
      <c r="R48" s="33">
        <v>95.59</v>
      </c>
      <c r="S48" s="34" t="s">
        <v>2893</v>
      </c>
      <c r="T48" s="110"/>
    </row>
    <row r="49" spans="1:20" ht="18" x14ac:dyDescent="0.2">
      <c r="A49" s="13" t="s">
        <v>84</v>
      </c>
      <c r="B49" s="14" t="s">
        <v>545</v>
      </c>
      <c r="C49" s="14" t="s">
        <v>546</v>
      </c>
      <c r="D49" s="14" t="s">
        <v>547</v>
      </c>
      <c r="E49" s="14" t="s">
        <v>548</v>
      </c>
      <c r="F49" s="14" t="s">
        <v>435</v>
      </c>
      <c r="G49" s="15">
        <v>5</v>
      </c>
      <c r="H49" s="15" t="s">
        <v>436</v>
      </c>
      <c r="I49" s="14" t="s">
        <v>81</v>
      </c>
      <c r="J49" s="14" t="s">
        <v>549</v>
      </c>
      <c r="K49" s="16">
        <v>44552</v>
      </c>
      <c r="L49" s="16">
        <v>44572</v>
      </c>
      <c r="M49" s="14" t="s">
        <v>34</v>
      </c>
      <c r="N49" s="17" t="s">
        <v>550</v>
      </c>
      <c r="O49" s="33">
        <v>5.1879999999999997</v>
      </c>
      <c r="P49" s="33" t="s">
        <v>2977</v>
      </c>
      <c r="Q49" s="33" t="s">
        <v>2892</v>
      </c>
      <c r="R49" s="33">
        <v>76.56</v>
      </c>
      <c r="S49" s="34" t="s">
        <v>2893</v>
      </c>
      <c r="T49" s="108"/>
    </row>
    <row r="50" spans="1:20" ht="18" x14ac:dyDescent="0.2">
      <c r="A50" s="7" t="s">
        <v>84</v>
      </c>
      <c r="B50" s="8" t="s">
        <v>1966</v>
      </c>
      <c r="C50" s="8" t="s">
        <v>1967</v>
      </c>
      <c r="D50" s="8" t="s">
        <v>1968</v>
      </c>
      <c r="E50" s="8" t="s">
        <v>1969</v>
      </c>
      <c r="F50" s="8" t="s">
        <v>1970</v>
      </c>
      <c r="G50" s="9">
        <v>3</v>
      </c>
      <c r="H50" s="9" t="s">
        <v>1971</v>
      </c>
      <c r="I50" s="8" t="s">
        <v>811</v>
      </c>
      <c r="J50" s="8" t="s">
        <v>1972</v>
      </c>
      <c r="K50" s="10">
        <v>44346</v>
      </c>
      <c r="L50" s="10">
        <v>44584</v>
      </c>
      <c r="M50" s="8" t="s">
        <v>55</v>
      </c>
      <c r="N50" s="11" t="s">
        <v>56</v>
      </c>
      <c r="O50" s="33">
        <v>3.4630000000000001</v>
      </c>
      <c r="P50" s="33" t="s">
        <v>2978</v>
      </c>
      <c r="Q50" s="33" t="s">
        <v>2892</v>
      </c>
      <c r="R50" s="33">
        <v>90.54</v>
      </c>
      <c r="S50" s="34" t="s">
        <v>2893</v>
      </c>
      <c r="T50" s="110"/>
    </row>
    <row r="51" spans="1:20" ht="18" x14ac:dyDescent="0.2">
      <c r="A51" s="36" t="s">
        <v>84</v>
      </c>
      <c r="B51" s="37" t="s">
        <v>772</v>
      </c>
      <c r="C51" s="37" t="s">
        <v>773</v>
      </c>
      <c r="D51" s="37" t="s">
        <v>774</v>
      </c>
      <c r="E51" s="37" t="s">
        <v>775</v>
      </c>
      <c r="F51" s="37" t="s">
        <v>776</v>
      </c>
      <c r="G51" s="38">
        <v>1</v>
      </c>
      <c r="H51" s="38" t="s">
        <v>777</v>
      </c>
      <c r="I51" s="37" t="s">
        <v>778</v>
      </c>
      <c r="J51" s="37" t="s">
        <v>779</v>
      </c>
      <c r="K51" s="39">
        <v>44508</v>
      </c>
      <c r="L51" s="16">
        <v>44572</v>
      </c>
      <c r="M51" s="14" t="s">
        <v>55</v>
      </c>
      <c r="N51" s="17" t="s">
        <v>92</v>
      </c>
      <c r="O51" s="40">
        <v>1.7070000000000001</v>
      </c>
      <c r="P51" s="40" t="s">
        <v>2979</v>
      </c>
      <c r="Q51" s="40" t="s">
        <v>2906</v>
      </c>
      <c r="R51" s="40">
        <v>42.77</v>
      </c>
      <c r="S51" s="41" t="s">
        <v>2966</v>
      </c>
      <c r="T51" s="111" t="s">
        <v>2967</v>
      </c>
    </row>
    <row r="52" spans="1:20" ht="18" x14ac:dyDescent="0.2">
      <c r="A52" s="13" t="s">
        <v>84</v>
      </c>
      <c r="B52" s="14" t="s">
        <v>586</v>
      </c>
      <c r="C52" s="14" t="s">
        <v>587</v>
      </c>
      <c r="D52" s="14" t="s">
        <v>588</v>
      </c>
      <c r="E52" s="14" t="s">
        <v>589</v>
      </c>
      <c r="F52" s="14" t="s">
        <v>590</v>
      </c>
      <c r="G52" s="15">
        <v>3</v>
      </c>
      <c r="H52" s="15" t="s">
        <v>591</v>
      </c>
      <c r="I52" s="14" t="s">
        <v>199</v>
      </c>
      <c r="J52" s="14" t="s">
        <v>592</v>
      </c>
      <c r="K52" s="16">
        <v>44506</v>
      </c>
      <c r="L52" s="16">
        <v>44572</v>
      </c>
      <c r="M52" s="14" t="s">
        <v>55</v>
      </c>
      <c r="N52" s="17" t="s">
        <v>312</v>
      </c>
      <c r="O52" s="33">
        <v>3.7130000000000001</v>
      </c>
      <c r="P52" s="33" t="s">
        <v>2957</v>
      </c>
      <c r="Q52" s="33" t="s">
        <v>2897</v>
      </c>
      <c r="R52" s="33">
        <v>68.180000000000007</v>
      </c>
      <c r="S52" s="34" t="s">
        <v>2893</v>
      </c>
      <c r="T52" s="108"/>
    </row>
    <row r="53" spans="1:20" ht="18" x14ac:dyDescent="0.2">
      <c r="A53" s="7" t="s">
        <v>84</v>
      </c>
      <c r="B53" s="8" t="s">
        <v>1013</v>
      </c>
      <c r="C53" s="8" t="s">
        <v>1014</v>
      </c>
      <c r="D53" s="8" t="s">
        <v>1015</v>
      </c>
      <c r="E53" s="8" t="s">
        <v>1016</v>
      </c>
      <c r="F53" s="8" t="s">
        <v>262</v>
      </c>
      <c r="G53" s="9">
        <v>3</v>
      </c>
      <c r="H53" s="9" t="s">
        <v>263</v>
      </c>
      <c r="I53" s="8" t="s">
        <v>53</v>
      </c>
      <c r="J53" s="8" t="s">
        <v>1017</v>
      </c>
      <c r="K53" s="10">
        <v>44468</v>
      </c>
      <c r="L53" s="10">
        <v>44573</v>
      </c>
      <c r="M53" s="8" t="s">
        <v>55</v>
      </c>
      <c r="N53" s="11" t="s">
        <v>56</v>
      </c>
      <c r="O53" s="35">
        <v>3.9350000000000001</v>
      </c>
      <c r="P53" s="35" t="s">
        <v>2980</v>
      </c>
      <c r="Q53" s="35" t="s">
        <v>2892</v>
      </c>
      <c r="R53" s="35">
        <v>80.209999999999994</v>
      </c>
      <c r="S53" s="42" t="s">
        <v>2893</v>
      </c>
      <c r="T53" s="110"/>
    </row>
    <row r="54" spans="1:20" ht="18" x14ac:dyDescent="0.2">
      <c r="A54" s="7" t="s">
        <v>84</v>
      </c>
      <c r="B54" s="8" t="s">
        <v>1013</v>
      </c>
      <c r="C54" s="8" t="s">
        <v>1014</v>
      </c>
      <c r="D54" s="8" t="s">
        <v>1015</v>
      </c>
      <c r="E54" s="8" t="s">
        <v>1032</v>
      </c>
      <c r="F54" s="8" t="s">
        <v>262</v>
      </c>
      <c r="G54" s="9">
        <v>3</v>
      </c>
      <c r="H54" s="9" t="s">
        <v>263</v>
      </c>
      <c r="I54" s="8" t="s">
        <v>53</v>
      </c>
      <c r="J54" s="8" t="s">
        <v>1033</v>
      </c>
      <c r="K54" s="10">
        <v>44525</v>
      </c>
      <c r="L54" s="10">
        <v>44573</v>
      </c>
      <c r="M54" s="8" t="s">
        <v>55</v>
      </c>
      <c r="N54" s="11" t="s">
        <v>56</v>
      </c>
      <c r="O54" s="35">
        <v>3.9350000000000001</v>
      </c>
      <c r="P54" s="35" t="s">
        <v>2980</v>
      </c>
      <c r="Q54" s="35" t="s">
        <v>2892</v>
      </c>
      <c r="R54" s="35">
        <v>80.209999999999994</v>
      </c>
      <c r="S54" s="42" t="s">
        <v>2893</v>
      </c>
      <c r="T54" s="110"/>
    </row>
    <row r="55" spans="1:20" ht="18" x14ac:dyDescent="0.2">
      <c r="A55" s="13" t="s">
        <v>84</v>
      </c>
      <c r="B55" s="14" t="s">
        <v>2217</v>
      </c>
      <c r="C55" s="14" t="s">
        <v>2218</v>
      </c>
      <c r="D55" s="14" t="s">
        <v>2219</v>
      </c>
      <c r="E55" s="14" t="s">
        <v>2220</v>
      </c>
      <c r="F55" s="14" t="s">
        <v>494</v>
      </c>
      <c r="G55" s="15">
        <v>3</v>
      </c>
      <c r="H55" s="15" t="s">
        <v>495</v>
      </c>
      <c r="I55" s="14" t="s">
        <v>2221</v>
      </c>
      <c r="J55" s="14" t="s">
        <v>2222</v>
      </c>
      <c r="K55" s="16">
        <v>44431</v>
      </c>
      <c r="L55" s="16">
        <v>44587</v>
      </c>
      <c r="M55" s="14" t="s">
        <v>55</v>
      </c>
      <c r="N55" s="17" t="s">
        <v>56</v>
      </c>
      <c r="O55" s="44">
        <v>3.24</v>
      </c>
      <c r="P55" s="44" t="s">
        <v>2975</v>
      </c>
      <c r="Q55" s="44" t="s">
        <v>2892</v>
      </c>
      <c r="R55" s="44">
        <v>86.51</v>
      </c>
      <c r="S55" s="45" t="s">
        <v>2893</v>
      </c>
      <c r="T55" s="115"/>
    </row>
    <row r="56" spans="1:20" ht="18" x14ac:dyDescent="0.2">
      <c r="A56" s="13" t="s">
        <v>84</v>
      </c>
      <c r="B56" s="14" t="s">
        <v>918</v>
      </c>
      <c r="C56" s="14" t="s">
        <v>919</v>
      </c>
      <c r="D56" s="14" t="s">
        <v>920</v>
      </c>
      <c r="E56" s="14" t="s">
        <v>921</v>
      </c>
      <c r="F56" s="14" t="s">
        <v>922</v>
      </c>
      <c r="G56" s="15">
        <v>3</v>
      </c>
      <c r="H56" s="15" t="s">
        <v>923</v>
      </c>
      <c r="I56" s="14" t="s">
        <v>924</v>
      </c>
      <c r="J56" s="14" t="s">
        <v>925</v>
      </c>
      <c r="K56" s="16">
        <v>44490</v>
      </c>
      <c r="L56" s="16">
        <v>44573</v>
      </c>
      <c r="M56" s="14" t="s">
        <v>55</v>
      </c>
      <c r="N56" s="17" t="s">
        <v>56</v>
      </c>
      <c r="O56" s="33">
        <v>3.3519999999999999</v>
      </c>
      <c r="P56" s="33" t="s">
        <v>2981</v>
      </c>
      <c r="Q56" s="33" t="s">
        <v>2892</v>
      </c>
      <c r="R56" s="33">
        <v>89.68</v>
      </c>
      <c r="S56" s="34" t="s">
        <v>2893</v>
      </c>
      <c r="T56" s="108"/>
    </row>
    <row r="57" spans="1:20" ht="18" x14ac:dyDescent="0.2">
      <c r="A57" s="7" t="s">
        <v>84</v>
      </c>
      <c r="B57" s="8" t="s">
        <v>918</v>
      </c>
      <c r="C57" s="8" t="s">
        <v>919</v>
      </c>
      <c r="D57" s="8" t="s">
        <v>920</v>
      </c>
      <c r="E57" s="8" t="s">
        <v>926</v>
      </c>
      <c r="F57" s="8" t="s">
        <v>927</v>
      </c>
      <c r="G57" s="9">
        <v>3</v>
      </c>
      <c r="H57" s="9" t="s">
        <v>928</v>
      </c>
      <c r="I57" s="8" t="s">
        <v>924</v>
      </c>
      <c r="J57" s="8" t="s">
        <v>929</v>
      </c>
      <c r="K57" s="10">
        <v>44197</v>
      </c>
      <c r="L57" s="10">
        <v>44573</v>
      </c>
      <c r="M57" s="8" t="s">
        <v>55</v>
      </c>
      <c r="N57" s="11" t="s">
        <v>56</v>
      </c>
      <c r="O57" s="33">
        <v>3.738</v>
      </c>
      <c r="P57" s="33" t="s">
        <v>2982</v>
      </c>
      <c r="Q57" s="33" t="s">
        <v>2897</v>
      </c>
      <c r="R57" s="33">
        <v>56.99</v>
      </c>
      <c r="S57" s="34" t="s">
        <v>2893</v>
      </c>
      <c r="T57" s="110"/>
    </row>
    <row r="58" spans="1:20" ht="18" x14ac:dyDescent="0.2">
      <c r="A58" s="13" t="s">
        <v>84</v>
      </c>
      <c r="B58" s="14" t="s">
        <v>918</v>
      </c>
      <c r="C58" s="14" t="s">
        <v>919</v>
      </c>
      <c r="D58" s="14" t="s">
        <v>920</v>
      </c>
      <c r="E58" s="14" t="s">
        <v>930</v>
      </c>
      <c r="F58" s="14" t="s">
        <v>931</v>
      </c>
      <c r="G58" s="15">
        <v>2</v>
      </c>
      <c r="H58" s="15" t="s">
        <v>932</v>
      </c>
      <c r="I58" s="14" t="s">
        <v>924</v>
      </c>
      <c r="J58" s="14" t="s">
        <v>933</v>
      </c>
      <c r="K58" s="16">
        <v>44350</v>
      </c>
      <c r="L58" s="16">
        <v>44573</v>
      </c>
      <c r="M58" s="14" t="s">
        <v>128</v>
      </c>
      <c r="N58" s="17" t="s">
        <v>83</v>
      </c>
      <c r="O58" s="33">
        <v>2.29</v>
      </c>
      <c r="P58" s="33" t="s">
        <v>2983</v>
      </c>
      <c r="Q58" s="33" t="s">
        <v>2897</v>
      </c>
      <c r="R58" s="33">
        <v>73.81</v>
      </c>
      <c r="S58" s="34" t="s">
        <v>2893</v>
      </c>
      <c r="T58" s="108"/>
    </row>
    <row r="59" spans="1:20" ht="18" x14ac:dyDescent="0.2">
      <c r="A59" s="13" t="s">
        <v>84</v>
      </c>
      <c r="B59" s="14" t="s">
        <v>574</v>
      </c>
      <c r="C59" s="14" t="s">
        <v>575</v>
      </c>
      <c r="D59" s="14" t="s">
        <v>576</v>
      </c>
      <c r="E59" s="14" t="s">
        <v>577</v>
      </c>
      <c r="F59" s="14" t="s">
        <v>578</v>
      </c>
      <c r="G59" s="15">
        <v>3</v>
      </c>
      <c r="H59" s="15" t="s">
        <v>579</v>
      </c>
      <c r="I59" s="14" t="s">
        <v>580</v>
      </c>
      <c r="J59" s="14" t="s">
        <v>581</v>
      </c>
      <c r="K59" s="16">
        <v>44500</v>
      </c>
      <c r="L59" s="16">
        <v>44572</v>
      </c>
      <c r="M59" s="14" t="s">
        <v>55</v>
      </c>
      <c r="N59" s="17" t="s">
        <v>312</v>
      </c>
      <c r="O59" s="33">
        <v>3.9750000000000001</v>
      </c>
      <c r="P59" s="33" t="s">
        <v>2984</v>
      </c>
      <c r="Q59" s="33" t="s">
        <v>2897</v>
      </c>
      <c r="R59" s="33">
        <v>64.47</v>
      </c>
      <c r="S59" s="34" t="s">
        <v>2893</v>
      </c>
      <c r="T59" s="108"/>
    </row>
    <row r="60" spans="1:20" ht="18" x14ac:dyDescent="0.2">
      <c r="A60" s="7" t="s">
        <v>84</v>
      </c>
      <c r="B60" s="8" t="s">
        <v>1164</v>
      </c>
      <c r="C60" s="8" t="s">
        <v>1165</v>
      </c>
      <c r="D60" s="8" t="s">
        <v>1166</v>
      </c>
      <c r="E60" s="8" t="s">
        <v>1167</v>
      </c>
      <c r="F60" s="8" t="s">
        <v>1168</v>
      </c>
      <c r="G60" s="9">
        <v>8</v>
      </c>
      <c r="H60" s="9" t="s">
        <v>1169</v>
      </c>
      <c r="I60" s="8" t="s">
        <v>811</v>
      </c>
      <c r="J60" s="8" t="s">
        <v>1170</v>
      </c>
      <c r="K60" s="10">
        <v>44452</v>
      </c>
      <c r="L60" s="10">
        <v>44575</v>
      </c>
      <c r="M60" s="8" t="s">
        <v>55</v>
      </c>
      <c r="N60" s="11" t="s">
        <v>56</v>
      </c>
      <c r="O60" s="33">
        <v>8.0709999999999997</v>
      </c>
      <c r="P60" s="33" t="s">
        <v>2985</v>
      </c>
      <c r="Q60" s="33" t="s">
        <v>2892</v>
      </c>
      <c r="R60" s="33">
        <v>91.79</v>
      </c>
      <c r="S60" s="34" t="s">
        <v>2893</v>
      </c>
      <c r="T60" s="110"/>
    </row>
    <row r="61" spans="1:20" ht="18" x14ac:dyDescent="0.2">
      <c r="A61" s="13" t="s">
        <v>84</v>
      </c>
      <c r="B61" s="14" t="s">
        <v>1164</v>
      </c>
      <c r="C61" s="14" t="s">
        <v>1165</v>
      </c>
      <c r="D61" s="14" t="s">
        <v>1166</v>
      </c>
      <c r="E61" s="14" t="s">
        <v>1171</v>
      </c>
      <c r="F61" s="14" t="s">
        <v>1172</v>
      </c>
      <c r="G61" s="15">
        <v>0</v>
      </c>
      <c r="H61" s="15" t="s">
        <v>1173</v>
      </c>
      <c r="I61" s="14" t="s">
        <v>192</v>
      </c>
      <c r="J61" s="14" t="s">
        <v>1174</v>
      </c>
      <c r="K61" s="16">
        <v>44342</v>
      </c>
      <c r="L61" s="16">
        <v>44575</v>
      </c>
      <c r="M61" s="14" t="s">
        <v>55</v>
      </c>
      <c r="N61" s="17" t="s">
        <v>56</v>
      </c>
      <c r="O61" s="33">
        <v>0.77400000000000002</v>
      </c>
      <c r="P61" s="33" t="s">
        <v>2986</v>
      </c>
      <c r="Q61" s="33" t="s">
        <v>2917</v>
      </c>
      <c r="R61" s="33">
        <v>22.06</v>
      </c>
      <c r="S61" s="34" t="s">
        <v>2893</v>
      </c>
      <c r="T61" s="108"/>
    </row>
    <row r="62" spans="1:20" ht="18" x14ac:dyDescent="0.2">
      <c r="A62" s="13" t="s">
        <v>84</v>
      </c>
      <c r="B62" s="14" t="s">
        <v>1105</v>
      </c>
      <c r="C62" s="14" t="s">
        <v>1106</v>
      </c>
      <c r="D62" s="14" t="s">
        <v>1107</v>
      </c>
      <c r="E62" s="14" t="s">
        <v>1108</v>
      </c>
      <c r="F62" s="14" t="s">
        <v>89</v>
      </c>
      <c r="G62" s="15">
        <v>7</v>
      </c>
      <c r="H62" s="15" t="s">
        <v>90</v>
      </c>
      <c r="I62" s="14" t="s">
        <v>338</v>
      </c>
      <c r="J62" s="14" t="s">
        <v>1109</v>
      </c>
      <c r="K62" s="16">
        <v>44378</v>
      </c>
      <c r="L62" s="16">
        <v>44574</v>
      </c>
      <c r="M62" s="14" t="s">
        <v>55</v>
      </c>
      <c r="N62" s="17" t="s">
        <v>92</v>
      </c>
      <c r="O62" s="33">
        <v>7.0860000000000003</v>
      </c>
      <c r="P62" s="33" t="s">
        <v>2965</v>
      </c>
      <c r="Q62" s="33" t="s">
        <v>2892</v>
      </c>
      <c r="R62" s="33">
        <v>89.23</v>
      </c>
      <c r="S62" s="34" t="s">
        <v>2893</v>
      </c>
      <c r="T62" s="108"/>
    </row>
    <row r="63" spans="1:20" ht="18" x14ac:dyDescent="0.2">
      <c r="A63" s="13" t="s">
        <v>84</v>
      </c>
      <c r="B63" s="14" t="s">
        <v>558</v>
      </c>
      <c r="C63" s="14" t="s">
        <v>559</v>
      </c>
      <c r="D63" s="14" t="s">
        <v>560</v>
      </c>
      <c r="E63" s="14" t="s">
        <v>561</v>
      </c>
      <c r="F63" s="14" t="s">
        <v>562</v>
      </c>
      <c r="G63" s="15">
        <v>5</v>
      </c>
      <c r="H63" s="15" t="s">
        <v>563</v>
      </c>
      <c r="I63" s="14" t="s">
        <v>81</v>
      </c>
      <c r="J63" s="14" t="s">
        <v>564</v>
      </c>
      <c r="K63" s="16">
        <v>44336</v>
      </c>
      <c r="L63" s="16">
        <v>44572</v>
      </c>
      <c r="M63" s="14" t="s">
        <v>34</v>
      </c>
      <c r="N63" s="17" t="s">
        <v>565</v>
      </c>
      <c r="O63" s="33">
        <v>5.2629999999999999</v>
      </c>
      <c r="P63" s="33" t="s">
        <v>2987</v>
      </c>
      <c r="Q63" s="33" t="s">
        <v>2892</v>
      </c>
      <c r="R63" s="33">
        <v>76.819999999999993</v>
      </c>
      <c r="S63" s="34" t="s">
        <v>2893</v>
      </c>
      <c r="T63" s="108"/>
    </row>
    <row r="64" spans="1:20" ht="18" x14ac:dyDescent="0.2">
      <c r="A64" s="7" t="s">
        <v>84</v>
      </c>
      <c r="B64" s="8" t="s">
        <v>1141</v>
      </c>
      <c r="C64" s="8" t="s">
        <v>1142</v>
      </c>
      <c r="D64" s="8" t="s">
        <v>1143</v>
      </c>
      <c r="E64" s="8" t="s">
        <v>1144</v>
      </c>
      <c r="F64" s="8" t="s">
        <v>1145</v>
      </c>
      <c r="G64" s="9">
        <v>4</v>
      </c>
      <c r="H64" s="9" t="s">
        <v>1146</v>
      </c>
      <c r="I64" s="8" t="s">
        <v>81</v>
      </c>
      <c r="J64" s="8" t="s">
        <v>1147</v>
      </c>
      <c r="K64" s="10">
        <v>44222</v>
      </c>
      <c r="L64" s="10">
        <v>44575</v>
      </c>
      <c r="M64" s="8" t="s">
        <v>55</v>
      </c>
      <c r="N64" s="11" t="s">
        <v>312</v>
      </c>
      <c r="O64" s="33">
        <v>4.952</v>
      </c>
      <c r="P64" s="33" t="s">
        <v>2988</v>
      </c>
      <c r="Q64" s="33" t="s">
        <v>2892</v>
      </c>
      <c r="R64" s="33">
        <v>80.069999999999993</v>
      </c>
      <c r="S64" s="34" t="s">
        <v>2893</v>
      </c>
      <c r="T64" s="110"/>
    </row>
    <row r="65" spans="1:20" ht="18" x14ac:dyDescent="0.2">
      <c r="A65" s="46" t="s">
        <v>84</v>
      </c>
      <c r="B65" s="47" t="s">
        <v>1141</v>
      </c>
      <c r="C65" s="47" t="s">
        <v>1142</v>
      </c>
      <c r="D65" s="47" t="s">
        <v>1143</v>
      </c>
      <c r="E65" s="47" t="s">
        <v>1148</v>
      </c>
      <c r="F65" s="47" t="s">
        <v>1149</v>
      </c>
      <c r="G65" s="48">
        <v>0</v>
      </c>
      <c r="H65" s="48" t="s">
        <v>1150</v>
      </c>
      <c r="I65" s="47" t="s">
        <v>1151</v>
      </c>
      <c r="J65" s="47" t="s">
        <v>1152</v>
      </c>
      <c r="K65" s="49">
        <v>44466</v>
      </c>
      <c r="L65" s="16">
        <v>44575</v>
      </c>
      <c r="M65" s="14" t="s">
        <v>55</v>
      </c>
      <c r="N65" s="17" t="s">
        <v>312</v>
      </c>
      <c r="O65" s="50">
        <v>2.077</v>
      </c>
      <c r="P65" s="50" t="s">
        <v>2989</v>
      </c>
      <c r="Q65" s="50" t="s">
        <v>2906</v>
      </c>
      <c r="R65" s="50">
        <v>36.01</v>
      </c>
      <c r="S65" s="51" t="s">
        <v>2925</v>
      </c>
      <c r="T65" s="116" t="s">
        <v>2990</v>
      </c>
    </row>
    <row r="66" spans="1:20" ht="18" x14ac:dyDescent="0.2">
      <c r="A66" s="13" t="s">
        <v>84</v>
      </c>
      <c r="B66" s="14" t="s">
        <v>2205</v>
      </c>
      <c r="C66" s="14" t="s">
        <v>2206</v>
      </c>
      <c r="D66" s="14" t="s">
        <v>2207</v>
      </c>
      <c r="E66" s="14" t="s">
        <v>2208</v>
      </c>
      <c r="F66" s="14" t="s">
        <v>296</v>
      </c>
      <c r="G66" s="15">
        <v>6</v>
      </c>
      <c r="H66" s="15" t="s">
        <v>297</v>
      </c>
      <c r="I66" s="14" t="s">
        <v>256</v>
      </c>
      <c r="J66" s="14" t="s">
        <v>2209</v>
      </c>
      <c r="K66" s="16">
        <v>44209</v>
      </c>
      <c r="L66" s="16">
        <v>44587</v>
      </c>
      <c r="M66" s="14" t="s">
        <v>34</v>
      </c>
      <c r="N66" s="17" t="s">
        <v>565</v>
      </c>
      <c r="O66" s="33">
        <v>6.165</v>
      </c>
      <c r="P66" s="33" t="s">
        <v>2978</v>
      </c>
      <c r="Q66" s="33" t="s">
        <v>2892</v>
      </c>
      <c r="R66" s="33">
        <v>90.54</v>
      </c>
      <c r="S66" s="34" t="s">
        <v>2893</v>
      </c>
      <c r="T66" s="108"/>
    </row>
    <row r="67" spans="1:20" ht="18" x14ac:dyDescent="0.2">
      <c r="A67" s="7" t="s">
        <v>84</v>
      </c>
      <c r="B67" s="8" t="s">
        <v>2263</v>
      </c>
      <c r="C67" s="8" t="s">
        <v>2264</v>
      </c>
      <c r="D67" s="8" t="s">
        <v>2265</v>
      </c>
      <c r="E67" s="8" t="s">
        <v>2266</v>
      </c>
      <c r="F67" s="8" t="s">
        <v>801</v>
      </c>
      <c r="G67" s="9">
        <v>4</v>
      </c>
      <c r="H67" s="9" t="s">
        <v>802</v>
      </c>
      <c r="I67" s="8" t="s">
        <v>256</v>
      </c>
      <c r="J67" s="8" t="s">
        <v>2267</v>
      </c>
      <c r="K67" s="10">
        <v>44545</v>
      </c>
      <c r="L67" s="10">
        <v>44589</v>
      </c>
      <c r="M67" s="8" t="s">
        <v>55</v>
      </c>
      <c r="N67" s="11" t="s">
        <v>56</v>
      </c>
      <c r="O67" s="33">
        <v>4.242</v>
      </c>
      <c r="P67" s="33" t="s">
        <v>2991</v>
      </c>
      <c r="Q67" s="33" t="s">
        <v>2892</v>
      </c>
      <c r="R67" s="33">
        <v>90.45</v>
      </c>
      <c r="S67" s="34" t="s">
        <v>2893</v>
      </c>
      <c r="T67" s="110"/>
    </row>
    <row r="68" spans="1:20" ht="18" x14ac:dyDescent="0.2">
      <c r="A68" s="13" t="s">
        <v>84</v>
      </c>
      <c r="B68" s="14" t="s">
        <v>2263</v>
      </c>
      <c r="C68" s="14" t="s">
        <v>2264</v>
      </c>
      <c r="D68" s="14" t="s">
        <v>2265</v>
      </c>
      <c r="E68" s="14" t="s">
        <v>2268</v>
      </c>
      <c r="F68" s="14" t="s">
        <v>801</v>
      </c>
      <c r="G68" s="15">
        <v>4</v>
      </c>
      <c r="H68" s="15" t="s">
        <v>802</v>
      </c>
      <c r="I68" s="14" t="s">
        <v>256</v>
      </c>
      <c r="J68" s="14" t="s">
        <v>2269</v>
      </c>
      <c r="K68" s="16">
        <v>44202</v>
      </c>
      <c r="L68" s="16">
        <v>44589</v>
      </c>
      <c r="M68" s="14" t="s">
        <v>55</v>
      </c>
      <c r="N68" s="17" t="s">
        <v>56</v>
      </c>
      <c r="O68" s="33">
        <v>4.242</v>
      </c>
      <c r="P68" s="33" t="s">
        <v>2991</v>
      </c>
      <c r="Q68" s="33" t="s">
        <v>2892</v>
      </c>
      <c r="R68" s="33">
        <v>90.45</v>
      </c>
      <c r="S68" s="34" t="s">
        <v>2893</v>
      </c>
      <c r="T68" s="108"/>
    </row>
    <row r="69" spans="1:20" ht="18" x14ac:dyDescent="0.2">
      <c r="A69" s="7" t="s">
        <v>84</v>
      </c>
      <c r="B69" s="8" t="s">
        <v>2263</v>
      </c>
      <c r="C69" s="8" t="s">
        <v>2264</v>
      </c>
      <c r="D69" s="8" t="s">
        <v>2265</v>
      </c>
      <c r="E69" s="8" t="s">
        <v>2270</v>
      </c>
      <c r="F69" s="8" t="s">
        <v>2271</v>
      </c>
      <c r="G69" s="9">
        <v>3</v>
      </c>
      <c r="H69" s="9" t="s">
        <v>2272</v>
      </c>
      <c r="I69" s="8" t="s">
        <v>256</v>
      </c>
      <c r="J69" s="8" t="s">
        <v>2273</v>
      </c>
      <c r="K69" s="10">
        <v>43838</v>
      </c>
      <c r="L69" s="10">
        <v>44589</v>
      </c>
      <c r="M69" s="8" t="s">
        <v>55</v>
      </c>
      <c r="N69" s="11" t="s">
        <v>56</v>
      </c>
      <c r="O69" s="33">
        <v>3.2469999999999999</v>
      </c>
      <c r="P69" s="33" t="s">
        <v>2992</v>
      </c>
      <c r="Q69" s="33" t="s">
        <v>2892</v>
      </c>
      <c r="R69" s="33">
        <v>88.1</v>
      </c>
      <c r="S69" s="34" t="s">
        <v>2893</v>
      </c>
      <c r="T69" s="110"/>
    </row>
    <row r="70" spans="1:20" ht="18" x14ac:dyDescent="0.2">
      <c r="A70" s="7" t="s">
        <v>84</v>
      </c>
      <c r="B70" s="8" t="s">
        <v>2762</v>
      </c>
      <c r="C70" s="8" t="s">
        <v>2763</v>
      </c>
      <c r="D70" s="8" t="s">
        <v>2764</v>
      </c>
      <c r="E70" s="8" t="s">
        <v>2765</v>
      </c>
      <c r="F70" s="8" t="s">
        <v>2766</v>
      </c>
      <c r="G70" s="9">
        <v>13</v>
      </c>
      <c r="H70" s="9" t="s">
        <v>2767</v>
      </c>
      <c r="I70" s="8" t="s">
        <v>256</v>
      </c>
      <c r="J70" s="8" t="s">
        <v>2768</v>
      </c>
      <c r="K70" s="10">
        <v>44256</v>
      </c>
      <c r="L70" s="10">
        <v>44598</v>
      </c>
      <c r="M70" s="8" t="s">
        <v>23</v>
      </c>
      <c r="N70" s="11" t="s">
        <v>24</v>
      </c>
      <c r="O70" s="33">
        <v>13.273</v>
      </c>
      <c r="P70" s="33" t="s">
        <v>2993</v>
      </c>
      <c r="Q70" s="33" t="s">
        <v>2892</v>
      </c>
      <c r="R70" s="33">
        <v>97.55</v>
      </c>
      <c r="S70" s="34" t="s">
        <v>2893</v>
      </c>
      <c r="T70" s="110"/>
    </row>
    <row r="71" spans="1:20" ht="18" x14ac:dyDescent="0.2">
      <c r="A71" s="13" t="s">
        <v>84</v>
      </c>
      <c r="B71" s="14" t="s">
        <v>662</v>
      </c>
      <c r="C71" s="14" t="s">
        <v>663</v>
      </c>
      <c r="D71" s="14" t="s">
        <v>664</v>
      </c>
      <c r="E71" s="14" t="s">
        <v>665</v>
      </c>
      <c r="F71" s="14" t="s">
        <v>329</v>
      </c>
      <c r="G71" s="15">
        <v>4</v>
      </c>
      <c r="H71" s="15" t="s">
        <v>183</v>
      </c>
      <c r="I71" s="14" t="s">
        <v>666</v>
      </c>
      <c r="J71" s="14" t="s">
        <v>667</v>
      </c>
      <c r="K71" s="16">
        <v>44298</v>
      </c>
      <c r="L71" s="16">
        <v>44572</v>
      </c>
      <c r="M71" s="14" t="s">
        <v>55</v>
      </c>
      <c r="N71" s="17" t="s">
        <v>312</v>
      </c>
      <c r="O71" s="33">
        <v>4.38</v>
      </c>
      <c r="P71" s="33" t="s">
        <v>2964</v>
      </c>
      <c r="Q71" s="33" t="s">
        <v>2892</v>
      </c>
      <c r="R71" s="33">
        <v>77.08</v>
      </c>
      <c r="S71" s="34" t="s">
        <v>2893</v>
      </c>
      <c r="T71" s="108"/>
    </row>
    <row r="72" spans="1:20" ht="18" x14ac:dyDescent="0.2">
      <c r="A72" s="13" t="s">
        <v>84</v>
      </c>
      <c r="B72" s="14" t="s">
        <v>662</v>
      </c>
      <c r="C72" s="14" t="s">
        <v>663</v>
      </c>
      <c r="D72" s="14" t="s">
        <v>664</v>
      </c>
      <c r="E72" s="14" t="s">
        <v>668</v>
      </c>
      <c r="F72" s="14" t="s">
        <v>669</v>
      </c>
      <c r="G72" s="15">
        <v>2</v>
      </c>
      <c r="H72" s="15" t="s">
        <v>670</v>
      </c>
      <c r="I72" s="14" t="s">
        <v>53</v>
      </c>
      <c r="J72" s="14" t="s">
        <v>671</v>
      </c>
      <c r="K72" s="16">
        <v>44317</v>
      </c>
      <c r="L72" s="16">
        <v>44572</v>
      </c>
      <c r="M72" s="14" t="s">
        <v>55</v>
      </c>
      <c r="N72" s="17" t="s">
        <v>312</v>
      </c>
      <c r="O72" s="33">
        <v>2.7770000000000001</v>
      </c>
      <c r="P72" s="33" t="s">
        <v>2994</v>
      </c>
      <c r="Q72" s="33" t="s">
        <v>2906</v>
      </c>
      <c r="R72" s="33">
        <v>45.4</v>
      </c>
      <c r="S72" s="34" t="s">
        <v>2893</v>
      </c>
      <c r="T72" s="108"/>
    </row>
    <row r="73" spans="1:20" ht="18" x14ac:dyDescent="0.2">
      <c r="A73" s="7" t="s">
        <v>84</v>
      </c>
      <c r="B73" s="8" t="s">
        <v>662</v>
      </c>
      <c r="C73" s="8" t="s">
        <v>663</v>
      </c>
      <c r="D73" s="8" t="s">
        <v>664</v>
      </c>
      <c r="E73" s="8" t="s">
        <v>672</v>
      </c>
      <c r="F73" s="8" t="s">
        <v>673</v>
      </c>
      <c r="G73" s="9">
        <v>2</v>
      </c>
      <c r="H73" s="9" t="s">
        <v>674</v>
      </c>
      <c r="I73" s="8" t="s">
        <v>32</v>
      </c>
      <c r="J73" s="8" t="s">
        <v>675</v>
      </c>
      <c r="K73" s="10">
        <v>44228</v>
      </c>
      <c r="L73" s="10">
        <v>44572</v>
      </c>
      <c r="M73" s="8" t="s">
        <v>55</v>
      </c>
      <c r="N73" s="11" t="s">
        <v>312</v>
      </c>
      <c r="O73" s="33">
        <v>2.431</v>
      </c>
      <c r="P73" s="33" t="s">
        <v>2995</v>
      </c>
      <c r="Q73" s="33" t="s">
        <v>2906</v>
      </c>
      <c r="R73" s="33">
        <v>41.61</v>
      </c>
      <c r="S73" s="34" t="s">
        <v>2893</v>
      </c>
      <c r="T73" s="110"/>
    </row>
    <row r="74" spans="1:20" ht="18" x14ac:dyDescent="0.2">
      <c r="A74" s="13" t="s">
        <v>84</v>
      </c>
      <c r="B74" s="14" t="s">
        <v>1929</v>
      </c>
      <c r="C74" s="14" t="s">
        <v>1930</v>
      </c>
      <c r="D74" s="14" t="s">
        <v>1931</v>
      </c>
      <c r="E74" s="14" t="s">
        <v>1932</v>
      </c>
      <c r="F74" s="14" t="s">
        <v>1933</v>
      </c>
      <c r="G74" s="15">
        <v>7</v>
      </c>
      <c r="H74" s="15" t="s">
        <v>1934</v>
      </c>
      <c r="I74" s="14" t="s">
        <v>81</v>
      </c>
      <c r="J74" s="14" t="s">
        <v>1935</v>
      </c>
      <c r="K74" s="16">
        <v>44182</v>
      </c>
      <c r="L74" s="16">
        <v>44584</v>
      </c>
      <c r="M74" s="14" t="s">
        <v>55</v>
      </c>
      <c r="N74" s="17" t="s">
        <v>56</v>
      </c>
      <c r="O74" s="33">
        <v>7.4909999999999997</v>
      </c>
      <c r="P74" s="33" t="s">
        <v>2996</v>
      </c>
      <c r="Q74" s="33" t="s">
        <v>2892</v>
      </c>
      <c r="R74" s="33">
        <v>98.39</v>
      </c>
      <c r="S74" s="34" t="s">
        <v>2893</v>
      </c>
      <c r="T74" s="108"/>
    </row>
    <row r="75" spans="1:20" ht="18" x14ac:dyDescent="0.2">
      <c r="A75" s="7" t="s">
        <v>84</v>
      </c>
      <c r="B75" s="8" t="s">
        <v>1929</v>
      </c>
      <c r="C75" s="8" t="s">
        <v>1930</v>
      </c>
      <c r="D75" s="8" t="s">
        <v>1931</v>
      </c>
      <c r="E75" s="8" t="s">
        <v>1936</v>
      </c>
      <c r="F75" s="8" t="s">
        <v>1937</v>
      </c>
      <c r="G75" s="9">
        <v>3</v>
      </c>
      <c r="H75" s="9" t="s">
        <v>1938</v>
      </c>
      <c r="I75" s="8" t="s">
        <v>81</v>
      </c>
      <c r="J75" s="8" t="s">
        <v>1939</v>
      </c>
      <c r="K75" s="10">
        <v>44022</v>
      </c>
      <c r="L75" s="10">
        <v>44584</v>
      </c>
      <c r="M75" s="8" t="s">
        <v>55</v>
      </c>
      <c r="N75" s="11" t="s">
        <v>56</v>
      </c>
      <c r="O75" s="33">
        <v>3.7570000000000001</v>
      </c>
      <c r="P75" s="33" t="s">
        <v>2997</v>
      </c>
      <c r="Q75" s="33" t="s">
        <v>2897</v>
      </c>
      <c r="R75" s="33">
        <v>64.69</v>
      </c>
      <c r="S75" s="34" t="s">
        <v>2893</v>
      </c>
      <c r="T75" s="110"/>
    </row>
    <row r="76" spans="1:20" ht="18" x14ac:dyDescent="0.2">
      <c r="A76" s="13" t="s">
        <v>84</v>
      </c>
      <c r="B76" s="14" t="s">
        <v>1929</v>
      </c>
      <c r="C76" s="14" t="s">
        <v>1930</v>
      </c>
      <c r="D76" s="14" t="s">
        <v>1931</v>
      </c>
      <c r="E76" s="14" t="s">
        <v>1940</v>
      </c>
      <c r="F76" s="14" t="s">
        <v>1937</v>
      </c>
      <c r="G76" s="15">
        <v>3</v>
      </c>
      <c r="H76" s="15" t="s">
        <v>1938</v>
      </c>
      <c r="I76" s="14" t="s">
        <v>81</v>
      </c>
      <c r="J76" s="14" t="s">
        <v>1941</v>
      </c>
      <c r="K76" s="16">
        <v>44062</v>
      </c>
      <c r="L76" s="16">
        <v>44584</v>
      </c>
      <c r="M76" s="14" t="s">
        <v>55</v>
      </c>
      <c r="N76" s="17" t="s">
        <v>56</v>
      </c>
      <c r="O76" s="33">
        <v>3.7570000000000001</v>
      </c>
      <c r="P76" s="33" t="s">
        <v>2997</v>
      </c>
      <c r="Q76" s="33" t="s">
        <v>2897</v>
      </c>
      <c r="R76" s="33">
        <v>64.69</v>
      </c>
      <c r="S76" s="34" t="s">
        <v>2893</v>
      </c>
      <c r="T76" s="108"/>
    </row>
    <row r="77" spans="1:20" ht="18" x14ac:dyDescent="0.2">
      <c r="A77" s="13" t="s">
        <v>84</v>
      </c>
      <c r="B77" s="14" t="s">
        <v>1777</v>
      </c>
      <c r="C77" s="14" t="s">
        <v>1778</v>
      </c>
      <c r="D77" s="14" t="s">
        <v>1779</v>
      </c>
      <c r="E77" s="14" t="s">
        <v>1780</v>
      </c>
      <c r="F77" s="14" t="s">
        <v>1781</v>
      </c>
      <c r="G77" s="15">
        <v>2</v>
      </c>
      <c r="H77" s="15" t="s">
        <v>1782</v>
      </c>
      <c r="I77" s="14" t="s">
        <v>1783</v>
      </c>
      <c r="J77" s="14" t="s">
        <v>1784</v>
      </c>
      <c r="K77" s="16">
        <v>44442</v>
      </c>
      <c r="L77" s="16">
        <v>44580</v>
      </c>
      <c r="M77" s="14" t="s">
        <v>55</v>
      </c>
      <c r="N77" s="17" t="s">
        <v>56</v>
      </c>
      <c r="O77" s="33">
        <v>2.0950000000000002</v>
      </c>
      <c r="P77" s="33" t="s">
        <v>2998</v>
      </c>
      <c r="Q77" s="33" t="s">
        <v>2897</v>
      </c>
      <c r="R77" s="33">
        <v>61.11</v>
      </c>
      <c r="S77" s="34" t="s">
        <v>2893</v>
      </c>
      <c r="T77" s="108"/>
    </row>
    <row r="78" spans="1:20" ht="18" x14ac:dyDescent="0.2">
      <c r="A78" s="7" t="s">
        <v>84</v>
      </c>
      <c r="B78" s="8" t="s">
        <v>258</v>
      </c>
      <c r="C78" s="8" t="s">
        <v>259</v>
      </c>
      <c r="D78" s="8" t="s">
        <v>260</v>
      </c>
      <c r="E78" s="8" t="s">
        <v>261</v>
      </c>
      <c r="F78" s="8" t="s">
        <v>262</v>
      </c>
      <c r="G78" s="9">
        <v>3</v>
      </c>
      <c r="H78" s="9" t="s">
        <v>263</v>
      </c>
      <c r="I78" s="8" t="s">
        <v>264</v>
      </c>
      <c r="J78" s="8" t="s">
        <v>265</v>
      </c>
      <c r="K78" s="10">
        <v>44454</v>
      </c>
      <c r="L78" s="16">
        <v>44571</v>
      </c>
      <c r="M78" s="14" t="s">
        <v>55</v>
      </c>
      <c r="N78" s="17" t="s">
        <v>56</v>
      </c>
      <c r="O78" s="35">
        <v>3.9350000000000001</v>
      </c>
      <c r="P78" s="35" t="s">
        <v>2980</v>
      </c>
      <c r="Q78" s="35" t="s">
        <v>2892</v>
      </c>
      <c r="R78" s="35">
        <v>80.209999999999994</v>
      </c>
      <c r="S78" s="42" t="s">
        <v>2893</v>
      </c>
      <c r="T78" s="110"/>
    </row>
    <row r="79" spans="1:20" ht="18" x14ac:dyDescent="0.2">
      <c r="A79" s="13" t="s">
        <v>84</v>
      </c>
      <c r="B79" s="14" t="s">
        <v>258</v>
      </c>
      <c r="C79" s="14" t="s">
        <v>259</v>
      </c>
      <c r="D79" s="14" t="s">
        <v>260</v>
      </c>
      <c r="E79" s="14" t="s">
        <v>2556</v>
      </c>
      <c r="F79" s="14" t="s">
        <v>1738</v>
      </c>
      <c r="G79" s="15">
        <v>3</v>
      </c>
      <c r="H79" s="15" t="s">
        <v>1739</v>
      </c>
      <c r="I79" s="14" t="s">
        <v>264</v>
      </c>
      <c r="J79" s="14" t="s">
        <v>2557</v>
      </c>
      <c r="K79" s="16">
        <v>44499</v>
      </c>
      <c r="L79" s="16">
        <v>44595</v>
      </c>
      <c r="M79" s="14" t="s">
        <v>55</v>
      </c>
      <c r="N79" s="17" t="s">
        <v>56</v>
      </c>
      <c r="O79" s="33">
        <v>3.4169999999999998</v>
      </c>
      <c r="P79" s="33" t="s">
        <v>2960</v>
      </c>
      <c r="Q79" s="33" t="s">
        <v>2892</v>
      </c>
      <c r="R79" s="33">
        <v>82.97</v>
      </c>
      <c r="S79" s="34" t="s">
        <v>2893</v>
      </c>
      <c r="T79" s="108"/>
    </row>
    <row r="80" spans="1:20" ht="18" x14ac:dyDescent="0.2">
      <c r="A80" s="7" t="s">
        <v>84</v>
      </c>
      <c r="B80" s="8" t="s">
        <v>2851</v>
      </c>
      <c r="C80" s="8" t="s">
        <v>2852</v>
      </c>
      <c r="D80" s="8" t="s">
        <v>2853</v>
      </c>
      <c r="E80" s="8" t="s">
        <v>2854</v>
      </c>
      <c r="F80" s="8" t="s">
        <v>2855</v>
      </c>
      <c r="G80" s="9">
        <v>2</v>
      </c>
      <c r="H80" s="9" t="s">
        <v>644</v>
      </c>
      <c r="I80" s="8" t="s">
        <v>2709</v>
      </c>
      <c r="J80" s="8" t="s">
        <v>2856</v>
      </c>
      <c r="K80" s="10">
        <v>44429</v>
      </c>
      <c r="L80" s="10">
        <v>44602</v>
      </c>
      <c r="M80" s="8" t="s">
        <v>55</v>
      </c>
      <c r="N80" s="11" t="s">
        <v>56</v>
      </c>
      <c r="O80" s="33">
        <v>2.331</v>
      </c>
      <c r="P80" s="33" t="s">
        <v>2999</v>
      </c>
      <c r="Q80" s="33" t="s">
        <v>2892</v>
      </c>
      <c r="R80" s="33">
        <v>79.73</v>
      </c>
      <c r="S80" s="34" t="s">
        <v>2893</v>
      </c>
      <c r="T80" s="110"/>
    </row>
    <row r="81" spans="1:20" ht="18" x14ac:dyDescent="0.2">
      <c r="A81" s="7" t="s">
        <v>84</v>
      </c>
      <c r="B81" s="8" t="s">
        <v>1189</v>
      </c>
      <c r="C81" s="8" t="s">
        <v>1190</v>
      </c>
      <c r="D81" s="8" t="s">
        <v>1191</v>
      </c>
      <c r="E81" s="8" t="s">
        <v>1192</v>
      </c>
      <c r="F81" s="8" t="s">
        <v>1193</v>
      </c>
      <c r="G81" s="9">
        <v>4</v>
      </c>
      <c r="H81" s="9" t="s">
        <v>1194</v>
      </c>
      <c r="I81" s="8" t="s">
        <v>81</v>
      </c>
      <c r="J81" s="8" t="s">
        <v>1195</v>
      </c>
      <c r="K81" s="10">
        <v>44369</v>
      </c>
      <c r="L81" s="10">
        <v>44575</v>
      </c>
      <c r="M81" s="8" t="s">
        <v>55</v>
      </c>
      <c r="N81" s="11" t="s">
        <v>56</v>
      </c>
      <c r="O81" s="33">
        <v>4.2190000000000003</v>
      </c>
      <c r="P81" s="33" t="s">
        <v>3000</v>
      </c>
      <c r="Q81" s="33" t="s">
        <v>2897</v>
      </c>
      <c r="R81" s="33">
        <v>74.73</v>
      </c>
      <c r="S81" s="34" t="s">
        <v>2893</v>
      </c>
      <c r="T81" s="110"/>
    </row>
    <row r="82" spans="1:20" ht="18" x14ac:dyDescent="0.2">
      <c r="A82" s="13" t="s">
        <v>84</v>
      </c>
      <c r="B82" s="14" t="s">
        <v>1189</v>
      </c>
      <c r="C82" s="14" t="s">
        <v>1190</v>
      </c>
      <c r="D82" s="14" t="s">
        <v>1191</v>
      </c>
      <c r="E82" s="14" t="s">
        <v>1212</v>
      </c>
      <c r="F82" s="14" t="s">
        <v>1193</v>
      </c>
      <c r="G82" s="15">
        <v>4</v>
      </c>
      <c r="H82" s="15" t="s">
        <v>1194</v>
      </c>
      <c r="I82" s="14" t="s">
        <v>81</v>
      </c>
      <c r="J82" s="14" t="s">
        <v>1213</v>
      </c>
      <c r="K82" s="16">
        <v>44487</v>
      </c>
      <c r="L82" s="16">
        <v>44575</v>
      </c>
      <c r="M82" s="14" t="s">
        <v>55</v>
      </c>
      <c r="N82" s="17" t="s">
        <v>56</v>
      </c>
      <c r="O82" s="33">
        <v>4.2190000000000003</v>
      </c>
      <c r="P82" s="33" t="s">
        <v>3000</v>
      </c>
      <c r="Q82" s="33" t="s">
        <v>2897</v>
      </c>
      <c r="R82" s="33">
        <v>74.73</v>
      </c>
      <c r="S82" s="34" t="s">
        <v>2893</v>
      </c>
      <c r="T82" s="108" t="s">
        <v>3001</v>
      </c>
    </row>
    <row r="83" spans="1:20" ht="18" x14ac:dyDescent="0.2">
      <c r="A83" s="7" t="s">
        <v>84</v>
      </c>
      <c r="B83" s="8" t="s">
        <v>2705</v>
      </c>
      <c r="C83" s="8" t="s">
        <v>2706</v>
      </c>
      <c r="D83" s="8" t="s">
        <v>2707</v>
      </c>
      <c r="E83" s="8" t="s">
        <v>2708</v>
      </c>
      <c r="F83" s="8" t="s">
        <v>1742</v>
      </c>
      <c r="G83" s="9">
        <v>2</v>
      </c>
      <c r="H83" s="9" t="s">
        <v>1743</v>
      </c>
      <c r="I83" s="8" t="s">
        <v>2709</v>
      </c>
      <c r="J83" s="8" t="s">
        <v>2710</v>
      </c>
      <c r="K83" s="10">
        <v>44595</v>
      </c>
      <c r="L83" s="10">
        <v>44597</v>
      </c>
      <c r="M83" s="8" t="s">
        <v>55</v>
      </c>
      <c r="N83" s="11" t="s">
        <v>56</v>
      </c>
      <c r="O83" s="33">
        <v>2.9249999999999998</v>
      </c>
      <c r="P83" s="33" t="s">
        <v>2961</v>
      </c>
      <c r="Q83" s="33" t="s">
        <v>2892</v>
      </c>
      <c r="R83" s="33">
        <v>78.569999999999993</v>
      </c>
      <c r="S83" s="34" t="s">
        <v>2893</v>
      </c>
      <c r="T83" s="110"/>
    </row>
    <row r="84" spans="1:20" ht="18" x14ac:dyDescent="0.2">
      <c r="A84" s="13" t="s">
        <v>84</v>
      </c>
      <c r="B84" s="14" t="s">
        <v>1589</v>
      </c>
      <c r="C84" s="14" t="s">
        <v>1590</v>
      </c>
      <c r="D84" s="14" t="s">
        <v>1591</v>
      </c>
      <c r="E84" s="14" t="s">
        <v>1592</v>
      </c>
      <c r="F84" s="14" t="s">
        <v>1193</v>
      </c>
      <c r="G84" s="15">
        <v>4</v>
      </c>
      <c r="H84" s="15" t="s">
        <v>1194</v>
      </c>
      <c r="I84" s="14" t="s">
        <v>81</v>
      </c>
      <c r="J84" s="14" t="s">
        <v>1593</v>
      </c>
      <c r="K84" s="16">
        <v>44547</v>
      </c>
      <c r="L84" s="16">
        <v>44579</v>
      </c>
      <c r="M84" s="14" t="s">
        <v>55</v>
      </c>
      <c r="N84" s="17" t="s">
        <v>312</v>
      </c>
      <c r="O84" s="33">
        <v>4.2190000000000003</v>
      </c>
      <c r="P84" s="33" t="s">
        <v>3000</v>
      </c>
      <c r="Q84" s="33" t="s">
        <v>2897</v>
      </c>
      <c r="R84" s="33">
        <v>74.73</v>
      </c>
      <c r="S84" s="34" t="s">
        <v>2893</v>
      </c>
      <c r="T84" s="108" t="s">
        <v>3001</v>
      </c>
    </row>
    <row r="85" spans="1:20" ht="18" x14ac:dyDescent="0.2">
      <c r="A85" s="7" t="s">
        <v>84</v>
      </c>
      <c r="B85" s="8" t="s">
        <v>1378</v>
      </c>
      <c r="C85" s="8" t="s">
        <v>1379</v>
      </c>
      <c r="D85" s="8" t="s">
        <v>1380</v>
      </c>
      <c r="E85" s="8" t="s">
        <v>1381</v>
      </c>
      <c r="F85" s="8" t="s">
        <v>1382</v>
      </c>
      <c r="G85" s="9">
        <v>2</v>
      </c>
      <c r="H85" s="9" t="s">
        <v>644</v>
      </c>
      <c r="I85" s="8" t="s">
        <v>53</v>
      </c>
      <c r="J85" s="8" t="s">
        <v>1383</v>
      </c>
      <c r="K85" s="10">
        <v>44430</v>
      </c>
      <c r="L85" s="10">
        <v>44577</v>
      </c>
      <c r="M85" s="8" t="s">
        <v>55</v>
      </c>
      <c r="N85" s="11" t="s">
        <v>56</v>
      </c>
      <c r="O85" s="33">
        <v>2.331</v>
      </c>
      <c r="P85" s="33" t="s">
        <v>2999</v>
      </c>
      <c r="Q85" s="33" t="s">
        <v>2892</v>
      </c>
      <c r="R85" s="33">
        <v>79.73</v>
      </c>
      <c r="S85" s="34" t="s">
        <v>2893</v>
      </c>
      <c r="T85" s="110"/>
    </row>
    <row r="86" spans="1:20" ht="18" x14ac:dyDescent="0.2">
      <c r="A86" s="13" t="s">
        <v>84</v>
      </c>
      <c r="B86" s="14" t="s">
        <v>639</v>
      </c>
      <c r="C86" s="14" t="s">
        <v>640</v>
      </c>
      <c r="D86" s="14" t="s">
        <v>641</v>
      </c>
      <c r="E86" s="14" t="s">
        <v>642</v>
      </c>
      <c r="F86" s="14" t="s">
        <v>643</v>
      </c>
      <c r="G86" s="15">
        <v>2</v>
      </c>
      <c r="H86" s="15" t="s">
        <v>644</v>
      </c>
      <c r="I86" s="14" t="s">
        <v>53</v>
      </c>
      <c r="J86" s="14" t="s">
        <v>645</v>
      </c>
      <c r="K86" s="16">
        <v>44413</v>
      </c>
      <c r="L86" s="16">
        <v>44572</v>
      </c>
      <c r="M86" s="14" t="s">
        <v>55</v>
      </c>
      <c r="N86" s="17" t="s">
        <v>56</v>
      </c>
      <c r="O86" s="33">
        <v>2.331</v>
      </c>
      <c r="P86" s="33" t="s">
        <v>2999</v>
      </c>
      <c r="Q86" s="33" t="s">
        <v>2892</v>
      </c>
      <c r="R86" s="33">
        <v>79.73</v>
      </c>
      <c r="S86" s="34" t="s">
        <v>2893</v>
      </c>
      <c r="T86" s="108"/>
    </row>
    <row r="87" spans="1:20" ht="18" x14ac:dyDescent="0.2">
      <c r="A87" s="7" t="s">
        <v>210</v>
      </c>
      <c r="B87" s="8" t="s">
        <v>713</v>
      </c>
      <c r="C87" s="8" t="s">
        <v>714</v>
      </c>
      <c r="D87" s="8" t="s">
        <v>715</v>
      </c>
      <c r="E87" s="8" t="s">
        <v>716</v>
      </c>
      <c r="F87" s="8" t="s">
        <v>717</v>
      </c>
      <c r="G87" s="9">
        <v>4</v>
      </c>
      <c r="H87" s="9" t="s">
        <v>718</v>
      </c>
      <c r="I87" s="8" t="s">
        <v>719</v>
      </c>
      <c r="J87" s="8" t="s">
        <v>720</v>
      </c>
      <c r="K87" s="10">
        <v>44216</v>
      </c>
      <c r="L87" s="10">
        <v>44572</v>
      </c>
      <c r="M87" s="8" t="s">
        <v>140</v>
      </c>
      <c r="N87" s="11" t="s">
        <v>141</v>
      </c>
      <c r="O87" s="33">
        <v>4.6539999999999999</v>
      </c>
      <c r="P87" s="33" t="s">
        <v>3002</v>
      </c>
      <c r="Q87" s="33" t="s">
        <v>2892</v>
      </c>
      <c r="R87" s="33">
        <v>85.55</v>
      </c>
      <c r="S87" s="34" t="s">
        <v>2893</v>
      </c>
      <c r="T87" s="110"/>
    </row>
    <row r="88" spans="1:20" ht="18" x14ac:dyDescent="0.2">
      <c r="A88" s="13" t="s">
        <v>210</v>
      </c>
      <c r="B88" s="14" t="s">
        <v>713</v>
      </c>
      <c r="C88" s="14" t="s">
        <v>714</v>
      </c>
      <c r="D88" s="14" t="s">
        <v>715</v>
      </c>
      <c r="E88" s="14" t="s">
        <v>721</v>
      </c>
      <c r="F88" s="14" t="s">
        <v>722</v>
      </c>
      <c r="G88" s="15">
        <v>2</v>
      </c>
      <c r="H88" s="15" t="s">
        <v>723</v>
      </c>
      <c r="I88" s="14" t="s">
        <v>724</v>
      </c>
      <c r="J88" s="14" t="s">
        <v>725</v>
      </c>
      <c r="K88" s="16">
        <v>44377</v>
      </c>
      <c r="L88" s="16">
        <v>44572</v>
      </c>
      <c r="M88" s="14" t="s">
        <v>140</v>
      </c>
      <c r="N88" s="17" t="s">
        <v>141</v>
      </c>
      <c r="O88" s="33">
        <v>2.1040000000000001</v>
      </c>
      <c r="P88" s="33" t="s">
        <v>3003</v>
      </c>
      <c r="Q88" s="33" t="s">
        <v>2906</v>
      </c>
      <c r="R88" s="33">
        <v>40.520000000000003</v>
      </c>
      <c r="S88" s="34" t="s">
        <v>2893</v>
      </c>
      <c r="T88" s="108"/>
    </row>
    <row r="89" spans="1:20" ht="18" x14ac:dyDescent="0.2">
      <c r="A89" s="13" t="s">
        <v>210</v>
      </c>
      <c r="B89" s="14" t="s">
        <v>894</v>
      </c>
      <c r="C89" s="14" t="s">
        <v>895</v>
      </c>
      <c r="D89" s="14" t="s">
        <v>896</v>
      </c>
      <c r="E89" s="14" t="s">
        <v>897</v>
      </c>
      <c r="F89" s="14" t="s">
        <v>898</v>
      </c>
      <c r="G89" s="15">
        <v>2</v>
      </c>
      <c r="H89" s="15" t="s">
        <v>899</v>
      </c>
      <c r="I89" s="14" t="s">
        <v>900</v>
      </c>
      <c r="J89" s="14" t="s">
        <v>901</v>
      </c>
      <c r="K89" s="16">
        <v>44448</v>
      </c>
      <c r="L89" s="16">
        <v>44573</v>
      </c>
      <c r="M89" s="14" t="s">
        <v>140</v>
      </c>
      <c r="N89" s="17" t="s">
        <v>141</v>
      </c>
      <c r="O89" s="33">
        <v>2.6960000000000002</v>
      </c>
      <c r="P89" s="33" t="s">
        <v>3004</v>
      </c>
      <c r="Q89" s="33" t="s">
        <v>2906</v>
      </c>
      <c r="R89" s="33">
        <v>44.2</v>
      </c>
      <c r="S89" s="34" t="s">
        <v>2893</v>
      </c>
      <c r="T89" s="117" t="s">
        <v>3247</v>
      </c>
    </row>
    <row r="90" spans="1:20" ht="18" x14ac:dyDescent="0.2">
      <c r="A90" s="7" t="s">
        <v>210</v>
      </c>
      <c r="B90" s="8" t="s">
        <v>894</v>
      </c>
      <c r="C90" s="8" t="s">
        <v>895</v>
      </c>
      <c r="D90" s="8" t="s">
        <v>896</v>
      </c>
      <c r="E90" s="8" t="s">
        <v>902</v>
      </c>
      <c r="F90" s="8" t="s">
        <v>898</v>
      </c>
      <c r="G90" s="9">
        <v>2</v>
      </c>
      <c r="H90" s="9" t="s">
        <v>899</v>
      </c>
      <c r="I90" s="8" t="s">
        <v>900</v>
      </c>
      <c r="J90" s="8" t="s">
        <v>903</v>
      </c>
      <c r="K90" s="10">
        <v>44465</v>
      </c>
      <c r="L90" s="10">
        <v>44573</v>
      </c>
      <c r="M90" s="8" t="s">
        <v>128</v>
      </c>
      <c r="N90" s="11" t="s">
        <v>83</v>
      </c>
      <c r="O90" s="33">
        <v>2.6960000000000002</v>
      </c>
      <c r="P90" s="33" t="s">
        <v>3004</v>
      </c>
      <c r="Q90" s="33" t="s">
        <v>2906</v>
      </c>
      <c r="R90" s="33">
        <v>44.2</v>
      </c>
      <c r="S90" s="34" t="s">
        <v>2893</v>
      </c>
      <c r="T90" s="117" t="s">
        <v>3247</v>
      </c>
    </row>
    <row r="91" spans="1:20" ht="18" x14ac:dyDescent="0.2">
      <c r="A91" s="36" t="s">
        <v>210</v>
      </c>
      <c r="B91" s="37" t="s">
        <v>2866</v>
      </c>
      <c r="C91" s="37" t="s">
        <v>2867</v>
      </c>
      <c r="D91" s="37" t="s">
        <v>2868</v>
      </c>
      <c r="E91" s="37" t="s">
        <v>2869</v>
      </c>
      <c r="F91" s="37" t="s">
        <v>680</v>
      </c>
      <c r="G91" s="38">
        <v>2</v>
      </c>
      <c r="H91" s="38" t="s">
        <v>2870</v>
      </c>
      <c r="I91" s="37" t="s">
        <v>2871</v>
      </c>
      <c r="J91" s="37" t="s">
        <v>2872</v>
      </c>
      <c r="K91" s="39">
        <v>44600</v>
      </c>
      <c r="L91" s="16">
        <v>44602</v>
      </c>
      <c r="M91" s="14" t="s">
        <v>140</v>
      </c>
      <c r="N91" s="17" t="s">
        <v>141</v>
      </c>
      <c r="O91" s="40">
        <v>2.4660000000000002</v>
      </c>
      <c r="P91" s="40" t="s">
        <v>3005</v>
      </c>
      <c r="Q91" s="40" t="s">
        <v>2897</v>
      </c>
      <c r="R91" s="40">
        <v>64.290000000000006</v>
      </c>
      <c r="S91" s="41" t="s">
        <v>2966</v>
      </c>
      <c r="T91" s="111" t="s">
        <v>2967</v>
      </c>
    </row>
    <row r="92" spans="1:20" ht="18" x14ac:dyDescent="0.2">
      <c r="A92" s="36" t="s">
        <v>210</v>
      </c>
      <c r="B92" s="37" t="s">
        <v>676</v>
      </c>
      <c r="C92" s="37" t="s">
        <v>677</v>
      </c>
      <c r="D92" s="37" t="s">
        <v>678</v>
      </c>
      <c r="E92" s="37" t="s">
        <v>679</v>
      </c>
      <c r="F92" s="37" t="s">
        <v>680</v>
      </c>
      <c r="G92" s="38">
        <v>2</v>
      </c>
      <c r="H92" s="38" t="s">
        <v>681</v>
      </c>
      <c r="I92" s="37" t="s">
        <v>81</v>
      </c>
      <c r="J92" s="37" t="s">
        <v>682</v>
      </c>
      <c r="K92" s="39">
        <v>44220</v>
      </c>
      <c r="L92" s="16">
        <v>44572</v>
      </c>
      <c r="M92" s="14" t="s">
        <v>140</v>
      </c>
      <c r="N92" s="17" t="s">
        <v>141</v>
      </c>
      <c r="O92" s="40">
        <v>2.4660000000000002</v>
      </c>
      <c r="P92" s="40" t="s">
        <v>3005</v>
      </c>
      <c r="Q92" s="40" t="s">
        <v>2897</v>
      </c>
      <c r="R92" s="40">
        <v>64.290000000000006</v>
      </c>
      <c r="S92" s="41" t="s">
        <v>2966</v>
      </c>
      <c r="T92" s="111" t="s">
        <v>2967</v>
      </c>
    </row>
    <row r="93" spans="1:20" ht="18" x14ac:dyDescent="0.2">
      <c r="A93" s="36" t="s">
        <v>210</v>
      </c>
      <c r="B93" s="37" t="s">
        <v>676</v>
      </c>
      <c r="C93" s="37" t="s">
        <v>677</v>
      </c>
      <c r="D93" s="37" t="s">
        <v>678</v>
      </c>
      <c r="E93" s="37" t="s">
        <v>690</v>
      </c>
      <c r="F93" s="37" t="s">
        <v>691</v>
      </c>
      <c r="G93" s="38">
        <v>3</v>
      </c>
      <c r="H93" s="38" t="s">
        <v>681</v>
      </c>
      <c r="I93" s="37" t="s">
        <v>192</v>
      </c>
      <c r="J93" s="37" t="s">
        <v>692</v>
      </c>
      <c r="K93" s="39">
        <v>44420</v>
      </c>
      <c r="L93" s="16">
        <v>44572</v>
      </c>
      <c r="M93" s="14" t="s">
        <v>140</v>
      </c>
      <c r="N93" s="17" t="s">
        <v>141</v>
      </c>
      <c r="O93" s="40">
        <v>3.3959999999999999</v>
      </c>
      <c r="P93" s="40" t="s">
        <v>3006</v>
      </c>
      <c r="Q93" s="40" t="s">
        <v>2906</v>
      </c>
      <c r="R93" s="40">
        <v>30.51</v>
      </c>
      <c r="S93" s="41" t="s">
        <v>2966</v>
      </c>
      <c r="T93" s="111" t="s">
        <v>2967</v>
      </c>
    </row>
    <row r="94" spans="1:20" ht="18" x14ac:dyDescent="0.2">
      <c r="A94" s="36" t="s">
        <v>210</v>
      </c>
      <c r="B94" s="37" t="s">
        <v>676</v>
      </c>
      <c r="C94" s="37" t="s">
        <v>677</v>
      </c>
      <c r="D94" s="37" t="s">
        <v>678</v>
      </c>
      <c r="E94" s="37" t="s">
        <v>697</v>
      </c>
      <c r="F94" s="37" t="s">
        <v>698</v>
      </c>
      <c r="G94" s="38">
        <v>4</v>
      </c>
      <c r="H94" s="38" t="s">
        <v>699</v>
      </c>
      <c r="I94" s="37" t="s">
        <v>700</v>
      </c>
      <c r="J94" s="37" t="s">
        <v>701</v>
      </c>
      <c r="K94" s="39">
        <v>44475</v>
      </c>
      <c r="L94" s="16">
        <v>44572</v>
      </c>
      <c r="M94" s="14" t="s">
        <v>140</v>
      </c>
      <c r="N94" s="17" t="s">
        <v>141</v>
      </c>
      <c r="O94" s="40">
        <v>4.1189999999999998</v>
      </c>
      <c r="P94" s="40" t="s">
        <v>3007</v>
      </c>
      <c r="Q94" s="40" t="s">
        <v>2897</v>
      </c>
      <c r="R94" s="40">
        <v>67.2</v>
      </c>
      <c r="S94" s="41" t="s">
        <v>2966</v>
      </c>
      <c r="T94" s="111" t="s">
        <v>2967</v>
      </c>
    </row>
    <row r="95" spans="1:20" ht="18" x14ac:dyDescent="0.2">
      <c r="A95" s="7" t="s">
        <v>210</v>
      </c>
      <c r="B95" s="8" t="s">
        <v>1018</v>
      </c>
      <c r="C95" s="8" t="s">
        <v>1019</v>
      </c>
      <c r="D95" s="8" t="s">
        <v>1020</v>
      </c>
      <c r="E95" s="8" t="s">
        <v>1021</v>
      </c>
      <c r="F95" s="8" t="s">
        <v>1022</v>
      </c>
      <c r="G95" s="9">
        <v>5</v>
      </c>
      <c r="H95" s="9" t="s">
        <v>1023</v>
      </c>
      <c r="I95" s="8" t="s">
        <v>1024</v>
      </c>
      <c r="J95" s="8" t="s">
        <v>1025</v>
      </c>
      <c r="K95" s="10">
        <v>44413</v>
      </c>
      <c r="L95" s="10">
        <v>44573</v>
      </c>
      <c r="M95" s="8" t="s">
        <v>140</v>
      </c>
      <c r="N95" s="11" t="s">
        <v>141</v>
      </c>
      <c r="O95" s="33">
        <v>5.0330000000000004</v>
      </c>
      <c r="P95" s="33" t="s">
        <v>3008</v>
      </c>
      <c r="Q95" s="33" t="s">
        <v>2892</v>
      </c>
      <c r="R95" s="33">
        <v>89.52</v>
      </c>
      <c r="S95" s="34" t="s">
        <v>2893</v>
      </c>
      <c r="T95" s="110"/>
    </row>
    <row r="96" spans="1:20" ht="18" x14ac:dyDescent="0.2">
      <c r="A96" s="36" t="s">
        <v>210</v>
      </c>
      <c r="B96" s="37" t="s">
        <v>2176</v>
      </c>
      <c r="C96" s="37" t="s">
        <v>2177</v>
      </c>
      <c r="D96" s="37" t="s">
        <v>2178</v>
      </c>
      <c r="E96" s="37" t="s">
        <v>2179</v>
      </c>
      <c r="F96" s="37" t="s">
        <v>2180</v>
      </c>
      <c r="G96" s="38">
        <v>2</v>
      </c>
      <c r="H96" s="38" t="s">
        <v>899</v>
      </c>
      <c r="I96" s="37" t="s">
        <v>199</v>
      </c>
      <c r="J96" s="37" t="s">
        <v>2181</v>
      </c>
      <c r="K96" s="39">
        <v>44435</v>
      </c>
      <c r="L96" s="16">
        <v>44586</v>
      </c>
      <c r="M96" s="14" t="s">
        <v>140</v>
      </c>
      <c r="N96" s="17" t="s">
        <v>141</v>
      </c>
      <c r="O96" s="40">
        <v>2.6960000000000002</v>
      </c>
      <c r="P96" s="40" t="s">
        <v>3004</v>
      </c>
      <c r="Q96" s="40" t="s">
        <v>2906</v>
      </c>
      <c r="R96" s="40">
        <v>44.2</v>
      </c>
      <c r="S96" s="41" t="s">
        <v>2966</v>
      </c>
      <c r="T96" s="111" t="s">
        <v>2967</v>
      </c>
    </row>
    <row r="97" spans="1:20" ht="18" x14ac:dyDescent="0.2">
      <c r="A97" s="7" t="s">
        <v>210</v>
      </c>
      <c r="B97" s="8" t="s">
        <v>2176</v>
      </c>
      <c r="C97" s="8" t="s">
        <v>2177</v>
      </c>
      <c r="D97" s="8" t="s">
        <v>2178</v>
      </c>
      <c r="E97" s="8" t="s">
        <v>2182</v>
      </c>
      <c r="F97" s="8" t="s">
        <v>2180</v>
      </c>
      <c r="G97" s="9">
        <v>2</v>
      </c>
      <c r="H97" s="9" t="s">
        <v>899</v>
      </c>
      <c r="I97" s="8" t="s">
        <v>910</v>
      </c>
      <c r="J97" s="8" t="s">
        <v>2183</v>
      </c>
      <c r="K97" s="10">
        <v>44506</v>
      </c>
      <c r="L97" s="10">
        <v>44586</v>
      </c>
      <c r="M97" s="8" t="s">
        <v>140</v>
      </c>
      <c r="N97" s="11" t="s">
        <v>141</v>
      </c>
      <c r="O97" s="33">
        <v>2.6960000000000002</v>
      </c>
      <c r="P97" s="33" t="s">
        <v>3004</v>
      </c>
      <c r="Q97" s="33" t="s">
        <v>2906</v>
      </c>
      <c r="R97" s="33">
        <v>44.2</v>
      </c>
      <c r="S97" s="34" t="s">
        <v>2893</v>
      </c>
      <c r="T97" s="110"/>
    </row>
    <row r="98" spans="1:20" ht="18" x14ac:dyDescent="0.2">
      <c r="A98" s="46" t="s">
        <v>210</v>
      </c>
      <c r="B98" s="47" t="s">
        <v>1634</v>
      </c>
      <c r="C98" s="47" t="s">
        <v>1635</v>
      </c>
      <c r="D98" s="47" t="s">
        <v>1636</v>
      </c>
      <c r="E98" s="47" t="s">
        <v>1637</v>
      </c>
      <c r="F98" s="47" t="s">
        <v>1638</v>
      </c>
      <c r="G98" s="48">
        <v>0</v>
      </c>
      <c r="H98" s="48" t="s">
        <v>1639</v>
      </c>
      <c r="I98" s="47" t="s">
        <v>1640</v>
      </c>
      <c r="J98" s="47" t="s">
        <v>1641</v>
      </c>
      <c r="K98" s="49">
        <v>44264</v>
      </c>
      <c r="L98" s="16">
        <v>44579</v>
      </c>
      <c r="M98" s="14" t="s">
        <v>140</v>
      </c>
      <c r="N98" s="17" t="s">
        <v>141</v>
      </c>
      <c r="O98" s="51"/>
      <c r="P98" s="51"/>
      <c r="Q98" s="51"/>
      <c r="R98" s="51"/>
      <c r="S98" s="51" t="s">
        <v>2925</v>
      </c>
      <c r="T98" s="116" t="s">
        <v>3009</v>
      </c>
    </row>
    <row r="99" spans="1:20" ht="18" x14ac:dyDescent="0.2">
      <c r="A99" s="46" t="s">
        <v>210</v>
      </c>
      <c r="B99" s="47" t="s">
        <v>1634</v>
      </c>
      <c r="C99" s="47" t="s">
        <v>1635</v>
      </c>
      <c r="D99" s="47" t="s">
        <v>1636</v>
      </c>
      <c r="E99" s="47" t="s">
        <v>1720</v>
      </c>
      <c r="F99" s="47" t="s">
        <v>1721</v>
      </c>
      <c r="G99" s="48">
        <v>2</v>
      </c>
      <c r="H99" s="48" t="s">
        <v>1722</v>
      </c>
      <c r="I99" s="47" t="s">
        <v>1723</v>
      </c>
      <c r="J99" s="118" t="s">
        <v>1724</v>
      </c>
      <c r="K99" s="49">
        <v>43644</v>
      </c>
      <c r="L99" s="16">
        <v>44579</v>
      </c>
      <c r="M99" s="14" t="s">
        <v>140</v>
      </c>
      <c r="N99" s="17" t="s">
        <v>141</v>
      </c>
      <c r="O99" s="51"/>
      <c r="P99" s="51"/>
      <c r="Q99" s="51"/>
      <c r="R99" s="51"/>
      <c r="S99" s="51" t="s">
        <v>2925</v>
      </c>
      <c r="T99" s="116" t="s">
        <v>3010</v>
      </c>
    </row>
    <row r="100" spans="1:20" ht="18" x14ac:dyDescent="0.2">
      <c r="A100" s="46" t="s">
        <v>210</v>
      </c>
      <c r="B100" s="47" t="s">
        <v>1634</v>
      </c>
      <c r="C100" s="47" t="s">
        <v>1635</v>
      </c>
      <c r="D100" s="47" t="s">
        <v>1636</v>
      </c>
      <c r="E100" s="47" t="s">
        <v>1730</v>
      </c>
      <c r="F100" s="47" t="s">
        <v>1731</v>
      </c>
      <c r="G100" s="48">
        <v>2</v>
      </c>
      <c r="H100" s="48" t="s">
        <v>1732</v>
      </c>
      <c r="I100" s="47" t="s">
        <v>1723</v>
      </c>
      <c r="J100" s="47" t="s">
        <v>1733</v>
      </c>
      <c r="K100" s="49">
        <v>43628</v>
      </c>
      <c r="L100" s="16">
        <v>44579</v>
      </c>
      <c r="M100" s="14" t="s">
        <v>140</v>
      </c>
      <c r="N100" s="17" t="s">
        <v>141</v>
      </c>
      <c r="O100" s="51"/>
      <c r="P100" s="51"/>
      <c r="Q100" s="51"/>
      <c r="R100" s="51"/>
      <c r="S100" s="51" t="s">
        <v>2925</v>
      </c>
      <c r="T100" s="116" t="s">
        <v>3010</v>
      </c>
    </row>
    <row r="101" spans="1:20" ht="18" x14ac:dyDescent="0.2">
      <c r="A101" s="46" t="s">
        <v>210</v>
      </c>
      <c r="B101" s="47" t="s">
        <v>1353</v>
      </c>
      <c r="C101" s="47" t="s">
        <v>1354</v>
      </c>
      <c r="D101" s="47" t="s">
        <v>1355</v>
      </c>
      <c r="E101" s="47" t="s">
        <v>1356</v>
      </c>
      <c r="F101" s="47" t="s">
        <v>1357</v>
      </c>
      <c r="G101" s="48">
        <v>1</v>
      </c>
      <c r="H101" s="48" t="s">
        <v>1358</v>
      </c>
      <c r="I101" s="47" t="s">
        <v>1359</v>
      </c>
      <c r="J101" s="47" t="s">
        <v>1360</v>
      </c>
      <c r="K101" s="49" t="s">
        <v>3167</v>
      </c>
      <c r="L101" s="16">
        <v>44577</v>
      </c>
      <c r="M101" s="14" t="s">
        <v>140</v>
      </c>
      <c r="N101" s="17" t="s">
        <v>141</v>
      </c>
      <c r="O101" s="51"/>
      <c r="P101" s="51"/>
      <c r="Q101" s="51"/>
      <c r="R101" s="51"/>
      <c r="S101" s="51" t="s">
        <v>2925</v>
      </c>
      <c r="T101" s="116" t="s">
        <v>3009</v>
      </c>
    </row>
    <row r="102" spans="1:20" ht="18" x14ac:dyDescent="0.2">
      <c r="A102" s="7" t="s">
        <v>210</v>
      </c>
      <c r="B102" s="8" t="s">
        <v>1353</v>
      </c>
      <c r="C102" s="8" t="s">
        <v>1354</v>
      </c>
      <c r="D102" s="8" t="s">
        <v>1355</v>
      </c>
      <c r="E102" s="8" t="s">
        <v>1361</v>
      </c>
      <c r="F102" s="8" t="s">
        <v>1362</v>
      </c>
      <c r="G102" s="9">
        <v>1</v>
      </c>
      <c r="H102" s="9" t="s">
        <v>1363</v>
      </c>
      <c r="I102" s="8" t="s">
        <v>1364</v>
      </c>
      <c r="J102" s="8" t="s">
        <v>1365</v>
      </c>
      <c r="K102" s="10">
        <v>44473</v>
      </c>
      <c r="L102" s="10">
        <v>44577</v>
      </c>
      <c r="M102" s="8" t="s">
        <v>140</v>
      </c>
      <c r="N102" s="11" t="s">
        <v>141</v>
      </c>
      <c r="O102" s="33">
        <v>1.484</v>
      </c>
      <c r="P102" s="33" t="s">
        <v>3011</v>
      </c>
      <c r="Q102" s="33" t="s">
        <v>2906</v>
      </c>
      <c r="R102" s="33">
        <v>33.229999999999997</v>
      </c>
      <c r="S102" s="34" t="s">
        <v>2893</v>
      </c>
      <c r="T102" s="110"/>
    </row>
    <row r="103" spans="1:20" ht="18" x14ac:dyDescent="0.2">
      <c r="A103" s="13" t="s">
        <v>210</v>
      </c>
      <c r="B103" s="14" t="s">
        <v>1126</v>
      </c>
      <c r="C103" s="14" t="s">
        <v>1127</v>
      </c>
      <c r="D103" s="14" t="s">
        <v>1128</v>
      </c>
      <c r="E103" s="14" t="s">
        <v>1129</v>
      </c>
      <c r="F103" s="14" t="s">
        <v>1130</v>
      </c>
      <c r="G103" s="15">
        <v>3</v>
      </c>
      <c r="H103" s="15" t="s">
        <v>1131</v>
      </c>
      <c r="I103" s="14" t="s">
        <v>192</v>
      </c>
      <c r="J103" s="14" t="s">
        <v>1132</v>
      </c>
      <c r="K103" s="16">
        <v>44329</v>
      </c>
      <c r="L103" s="16">
        <v>44575</v>
      </c>
      <c r="M103" s="14" t="s">
        <v>140</v>
      </c>
      <c r="N103" s="17" t="s">
        <v>141</v>
      </c>
      <c r="O103" s="33">
        <v>3.161</v>
      </c>
      <c r="P103" s="33" t="s">
        <v>3012</v>
      </c>
      <c r="Q103" s="33" t="s">
        <v>2897</v>
      </c>
      <c r="R103" s="33">
        <v>67.06</v>
      </c>
      <c r="S103" s="34" t="s">
        <v>2893</v>
      </c>
      <c r="T103" s="108"/>
    </row>
    <row r="104" spans="1:20" ht="18" x14ac:dyDescent="0.2">
      <c r="A104" s="52" t="s">
        <v>210</v>
      </c>
      <c r="B104" s="53" t="s">
        <v>1126</v>
      </c>
      <c r="C104" s="53" t="s">
        <v>1127</v>
      </c>
      <c r="D104" s="53" t="s">
        <v>1128</v>
      </c>
      <c r="E104" s="53" t="s">
        <v>1133</v>
      </c>
      <c r="F104" s="53" t="s">
        <v>1134</v>
      </c>
      <c r="G104" s="54">
        <v>2</v>
      </c>
      <c r="H104" s="54" t="s">
        <v>899</v>
      </c>
      <c r="I104" s="53" t="s">
        <v>199</v>
      </c>
      <c r="J104" s="53" t="s">
        <v>1135</v>
      </c>
      <c r="K104" s="55">
        <v>44491</v>
      </c>
      <c r="L104" s="10">
        <v>44575</v>
      </c>
      <c r="M104" s="8" t="s">
        <v>140</v>
      </c>
      <c r="N104" s="11" t="s">
        <v>141</v>
      </c>
      <c r="O104" s="40">
        <v>2.6960000000000002</v>
      </c>
      <c r="P104" s="40" t="s">
        <v>3004</v>
      </c>
      <c r="Q104" s="40" t="s">
        <v>2906</v>
      </c>
      <c r="R104" s="40">
        <v>44.2</v>
      </c>
      <c r="S104" s="41" t="s">
        <v>2966</v>
      </c>
      <c r="T104" s="111" t="s">
        <v>2967</v>
      </c>
    </row>
    <row r="105" spans="1:20" ht="18" x14ac:dyDescent="0.2">
      <c r="A105" s="13" t="s">
        <v>210</v>
      </c>
      <c r="B105" s="14" t="s">
        <v>1126</v>
      </c>
      <c r="C105" s="14" t="s">
        <v>1127</v>
      </c>
      <c r="D105" s="14" t="s">
        <v>1128</v>
      </c>
      <c r="E105" s="14" t="s">
        <v>1136</v>
      </c>
      <c r="F105" s="14" t="s">
        <v>1137</v>
      </c>
      <c r="G105" s="15">
        <v>1</v>
      </c>
      <c r="H105" s="15" t="s">
        <v>1138</v>
      </c>
      <c r="I105" s="14" t="s">
        <v>1139</v>
      </c>
      <c r="J105" s="14" t="s">
        <v>1140</v>
      </c>
      <c r="K105" s="16">
        <v>44390</v>
      </c>
      <c r="L105" s="16">
        <v>44575</v>
      </c>
      <c r="M105" s="14" t="s">
        <v>140</v>
      </c>
      <c r="N105" s="17" t="s">
        <v>141</v>
      </c>
      <c r="O105" s="33">
        <v>1.494</v>
      </c>
      <c r="P105" s="33" t="s">
        <v>3013</v>
      </c>
      <c r="Q105" s="33" t="s">
        <v>2917</v>
      </c>
      <c r="R105" s="33">
        <v>15.22</v>
      </c>
      <c r="S105" s="34" t="s">
        <v>2893</v>
      </c>
      <c r="T105" s="108"/>
    </row>
    <row r="106" spans="1:20" ht="18" x14ac:dyDescent="0.2">
      <c r="A106" s="13" t="s">
        <v>210</v>
      </c>
      <c r="B106" s="14" t="s">
        <v>1861</v>
      </c>
      <c r="C106" s="14" t="s">
        <v>1862</v>
      </c>
      <c r="D106" s="14" t="s">
        <v>1863</v>
      </c>
      <c r="E106" s="14" t="s">
        <v>1864</v>
      </c>
      <c r="F106" s="14" t="s">
        <v>1865</v>
      </c>
      <c r="G106" s="15">
        <v>3</v>
      </c>
      <c r="H106" s="15" t="s">
        <v>1866</v>
      </c>
      <c r="I106" s="14" t="s">
        <v>1867</v>
      </c>
      <c r="J106" s="14" t="s">
        <v>1868</v>
      </c>
      <c r="K106" s="16">
        <v>44573</v>
      </c>
      <c r="L106" s="16">
        <v>44583</v>
      </c>
      <c r="M106" s="14" t="s">
        <v>140</v>
      </c>
      <c r="N106" s="17" t="s">
        <v>141</v>
      </c>
      <c r="O106" s="33">
        <v>3.1349999999999998</v>
      </c>
      <c r="P106" s="33" t="s">
        <v>3014</v>
      </c>
      <c r="Q106" s="33" t="s">
        <v>2897</v>
      </c>
      <c r="R106" s="33">
        <v>55.8</v>
      </c>
      <c r="S106" s="34" t="s">
        <v>2893</v>
      </c>
      <c r="T106" s="108"/>
    </row>
    <row r="107" spans="1:20" ht="18" x14ac:dyDescent="0.2">
      <c r="A107" s="7" t="s">
        <v>210</v>
      </c>
      <c r="B107" s="8" t="s">
        <v>1996</v>
      </c>
      <c r="C107" s="8" t="s">
        <v>1997</v>
      </c>
      <c r="D107" s="8" t="s">
        <v>1998</v>
      </c>
      <c r="E107" s="8" t="s">
        <v>1999</v>
      </c>
      <c r="F107" s="8" t="s">
        <v>2000</v>
      </c>
      <c r="G107" s="9">
        <v>6</v>
      </c>
      <c r="H107" s="9" t="s">
        <v>2001</v>
      </c>
      <c r="I107" s="8" t="s">
        <v>53</v>
      </c>
      <c r="J107" s="8" t="s">
        <v>2002</v>
      </c>
      <c r="K107" s="10">
        <v>44456</v>
      </c>
      <c r="L107" s="10">
        <v>44585</v>
      </c>
      <c r="M107" s="8" t="s">
        <v>140</v>
      </c>
      <c r="N107" s="11" t="s">
        <v>141</v>
      </c>
      <c r="O107" s="33">
        <v>6.0810000000000004</v>
      </c>
      <c r="P107" s="33" t="s">
        <v>3015</v>
      </c>
      <c r="Q107" s="33" t="s">
        <v>2892</v>
      </c>
      <c r="R107" s="33">
        <v>78.14</v>
      </c>
      <c r="S107" s="34" t="s">
        <v>2893</v>
      </c>
      <c r="T107" s="110"/>
    </row>
    <row r="108" spans="1:20" ht="18" x14ac:dyDescent="0.2">
      <c r="A108" s="13" t="s">
        <v>210</v>
      </c>
      <c r="B108" s="14" t="s">
        <v>1801</v>
      </c>
      <c r="C108" s="14" t="s">
        <v>1802</v>
      </c>
      <c r="D108" s="14" t="s">
        <v>1803</v>
      </c>
      <c r="E108" s="14" t="s">
        <v>1804</v>
      </c>
      <c r="F108" s="14" t="s">
        <v>1805</v>
      </c>
      <c r="G108" s="15">
        <v>5</v>
      </c>
      <c r="H108" s="15" t="s">
        <v>1806</v>
      </c>
      <c r="I108" s="14" t="s">
        <v>1419</v>
      </c>
      <c r="J108" s="14" t="s">
        <v>1807</v>
      </c>
      <c r="K108" s="16">
        <v>44314</v>
      </c>
      <c r="L108" s="16">
        <v>44581</v>
      </c>
      <c r="M108" s="14" t="s">
        <v>140</v>
      </c>
      <c r="N108" s="17" t="s">
        <v>141</v>
      </c>
      <c r="O108" s="33">
        <v>5.2309999999999999</v>
      </c>
      <c r="P108" s="33" t="s">
        <v>3016</v>
      </c>
      <c r="Q108" s="33" t="s">
        <v>2892</v>
      </c>
      <c r="R108" s="33">
        <v>83.08</v>
      </c>
      <c r="S108" s="34" t="s">
        <v>2893</v>
      </c>
      <c r="T108" s="108"/>
    </row>
    <row r="109" spans="1:20" ht="18" x14ac:dyDescent="0.2">
      <c r="A109" s="52" t="s">
        <v>210</v>
      </c>
      <c r="B109" s="53" t="s">
        <v>1801</v>
      </c>
      <c r="C109" s="53" t="s">
        <v>1802</v>
      </c>
      <c r="D109" s="53" t="s">
        <v>1803</v>
      </c>
      <c r="E109" s="53" t="s">
        <v>1808</v>
      </c>
      <c r="F109" s="53" t="s">
        <v>1809</v>
      </c>
      <c r="G109" s="54">
        <v>2</v>
      </c>
      <c r="H109" s="54" t="s">
        <v>1810</v>
      </c>
      <c r="I109" s="53" t="s">
        <v>1811</v>
      </c>
      <c r="J109" s="53" t="s">
        <v>1812</v>
      </c>
      <c r="K109" s="55">
        <v>44532</v>
      </c>
      <c r="L109" s="10">
        <v>44581</v>
      </c>
      <c r="M109" s="8" t="s">
        <v>140</v>
      </c>
      <c r="N109" s="11" t="s">
        <v>141</v>
      </c>
      <c r="O109" s="40">
        <v>2.4660000000000002</v>
      </c>
      <c r="P109" s="40" t="s">
        <v>3017</v>
      </c>
      <c r="Q109" s="40" t="s">
        <v>2897</v>
      </c>
      <c r="R109" s="40">
        <v>54.19</v>
      </c>
      <c r="S109" s="41" t="s">
        <v>2966</v>
      </c>
      <c r="T109" s="111" t="s">
        <v>2967</v>
      </c>
    </row>
    <row r="110" spans="1:20" ht="18" x14ac:dyDescent="0.2">
      <c r="A110" s="36" t="s">
        <v>210</v>
      </c>
      <c r="B110" s="37" t="s">
        <v>2456</v>
      </c>
      <c r="C110" s="37" t="s">
        <v>2457</v>
      </c>
      <c r="D110" s="37" t="s">
        <v>2458</v>
      </c>
      <c r="E110" s="37" t="s">
        <v>2459</v>
      </c>
      <c r="F110" s="37" t="s">
        <v>2460</v>
      </c>
      <c r="G110" s="38">
        <v>3</v>
      </c>
      <c r="H110" s="38" t="s">
        <v>2461</v>
      </c>
      <c r="I110" s="37" t="s">
        <v>2156</v>
      </c>
      <c r="J110" s="37" t="s">
        <v>2462</v>
      </c>
      <c r="K110" s="39">
        <v>44436</v>
      </c>
      <c r="L110" s="16">
        <v>44593</v>
      </c>
      <c r="M110" s="14" t="s">
        <v>140</v>
      </c>
      <c r="N110" s="17" t="s">
        <v>141</v>
      </c>
      <c r="O110" s="40">
        <v>3.117</v>
      </c>
      <c r="P110" s="40" t="s">
        <v>3018</v>
      </c>
      <c r="Q110" s="40" t="s">
        <v>2897</v>
      </c>
      <c r="R110" s="40">
        <v>63.71</v>
      </c>
      <c r="S110" s="41" t="s">
        <v>2966</v>
      </c>
      <c r="T110" s="111" t="s">
        <v>3019</v>
      </c>
    </row>
    <row r="111" spans="1:20" ht="18" x14ac:dyDescent="0.2">
      <c r="A111" s="7" t="s">
        <v>210</v>
      </c>
      <c r="B111" s="8" t="s">
        <v>946</v>
      </c>
      <c r="C111" s="8" t="s">
        <v>947</v>
      </c>
      <c r="D111" s="8" t="s">
        <v>948</v>
      </c>
      <c r="E111" s="8" t="s">
        <v>949</v>
      </c>
      <c r="F111" s="8" t="s">
        <v>950</v>
      </c>
      <c r="G111" s="9">
        <v>3</v>
      </c>
      <c r="H111" s="9" t="s">
        <v>951</v>
      </c>
      <c r="I111" s="8" t="s">
        <v>952</v>
      </c>
      <c r="J111" s="8" t="s">
        <v>953</v>
      </c>
      <c r="K111" s="10">
        <v>44125</v>
      </c>
      <c r="L111" s="10">
        <v>44573</v>
      </c>
      <c r="M111" s="8" t="s">
        <v>140</v>
      </c>
      <c r="N111" s="11" t="s">
        <v>141</v>
      </c>
      <c r="O111" s="33">
        <v>3.2829999999999999</v>
      </c>
      <c r="P111" s="33" t="s">
        <v>3020</v>
      </c>
      <c r="Q111" s="33" t="s">
        <v>2897</v>
      </c>
      <c r="R111" s="33">
        <v>70.16</v>
      </c>
      <c r="S111" s="34" t="s">
        <v>2893</v>
      </c>
      <c r="T111" s="110"/>
    </row>
    <row r="112" spans="1:20" ht="18" x14ac:dyDescent="0.2">
      <c r="A112" s="13" t="s">
        <v>210</v>
      </c>
      <c r="B112" s="14" t="s">
        <v>946</v>
      </c>
      <c r="C112" s="14" t="s">
        <v>947</v>
      </c>
      <c r="D112" s="14" t="s">
        <v>948</v>
      </c>
      <c r="E112" s="14" t="s">
        <v>968</v>
      </c>
      <c r="F112" s="14" t="s">
        <v>969</v>
      </c>
      <c r="G112" s="15">
        <v>3</v>
      </c>
      <c r="H112" s="15" t="s">
        <v>374</v>
      </c>
      <c r="I112" s="14" t="s">
        <v>970</v>
      </c>
      <c r="J112" s="14" t="s">
        <v>971</v>
      </c>
      <c r="K112" s="16">
        <v>44118</v>
      </c>
      <c r="L112" s="16">
        <v>44573</v>
      </c>
      <c r="M112" s="14" t="s">
        <v>140</v>
      </c>
      <c r="N112" s="17" t="s">
        <v>141</v>
      </c>
      <c r="O112" s="33">
        <v>3.24</v>
      </c>
      <c r="P112" s="33" t="s">
        <v>2895</v>
      </c>
      <c r="Q112" s="33" t="s">
        <v>2897</v>
      </c>
      <c r="R112" s="33">
        <v>64.58</v>
      </c>
      <c r="S112" s="34" t="s">
        <v>2893</v>
      </c>
      <c r="T112" s="108"/>
    </row>
    <row r="113" spans="1:20" ht="18" x14ac:dyDescent="0.2">
      <c r="A113" s="13" t="s">
        <v>210</v>
      </c>
      <c r="B113" s="14" t="s">
        <v>946</v>
      </c>
      <c r="C113" s="14" t="s">
        <v>947</v>
      </c>
      <c r="D113" s="14" t="s">
        <v>948</v>
      </c>
      <c r="E113" s="14" t="s">
        <v>985</v>
      </c>
      <c r="F113" s="14" t="s">
        <v>986</v>
      </c>
      <c r="G113" s="15">
        <v>3</v>
      </c>
      <c r="H113" s="15" t="s">
        <v>987</v>
      </c>
      <c r="I113" s="14" t="s">
        <v>32</v>
      </c>
      <c r="J113" s="14" t="s">
        <v>988</v>
      </c>
      <c r="K113" s="16">
        <v>44075</v>
      </c>
      <c r="L113" s="16">
        <v>44573</v>
      </c>
      <c r="M113" s="14" t="s">
        <v>140</v>
      </c>
      <c r="N113" s="17" t="s">
        <v>141</v>
      </c>
      <c r="O113" s="33">
        <v>3.2570000000000001</v>
      </c>
      <c r="P113" s="33" t="s">
        <v>3021</v>
      </c>
      <c r="Q113" s="33" t="s">
        <v>2897</v>
      </c>
      <c r="R113" s="33">
        <v>68.55</v>
      </c>
      <c r="S113" s="34" t="s">
        <v>2893</v>
      </c>
      <c r="T113" s="108"/>
    </row>
    <row r="114" spans="1:20" ht="18" x14ac:dyDescent="0.2">
      <c r="A114" s="52" t="s">
        <v>210</v>
      </c>
      <c r="B114" s="53" t="s">
        <v>1869</v>
      </c>
      <c r="C114" s="53" t="s">
        <v>1870</v>
      </c>
      <c r="D114" s="53" t="s">
        <v>1871</v>
      </c>
      <c r="E114" s="53" t="s">
        <v>1872</v>
      </c>
      <c r="F114" s="53" t="s">
        <v>1873</v>
      </c>
      <c r="G114" s="54">
        <v>0</v>
      </c>
      <c r="H114" s="54" t="s">
        <v>524</v>
      </c>
      <c r="I114" s="53" t="s">
        <v>1874</v>
      </c>
      <c r="J114" s="53" t="s">
        <v>1875</v>
      </c>
      <c r="K114" s="55">
        <v>44593</v>
      </c>
      <c r="L114" s="10">
        <v>44583</v>
      </c>
      <c r="M114" s="8" t="s">
        <v>140</v>
      </c>
      <c r="N114" s="11" t="s">
        <v>141</v>
      </c>
      <c r="O114" s="40">
        <v>2.7749999999999999</v>
      </c>
      <c r="P114" s="40" t="s">
        <v>3022</v>
      </c>
      <c r="Q114" s="40" t="s">
        <v>2906</v>
      </c>
      <c r="R114" s="40">
        <v>31.25</v>
      </c>
      <c r="S114" s="56" t="s">
        <v>2966</v>
      </c>
      <c r="T114" s="119" t="s">
        <v>3023</v>
      </c>
    </row>
    <row r="115" spans="1:20" ht="18" x14ac:dyDescent="0.2">
      <c r="A115" s="52" t="s">
        <v>210</v>
      </c>
      <c r="B115" s="53" t="s">
        <v>1869</v>
      </c>
      <c r="C115" s="53" t="s">
        <v>1870</v>
      </c>
      <c r="D115" s="53" t="s">
        <v>1871</v>
      </c>
      <c r="E115" s="53" t="s">
        <v>1884</v>
      </c>
      <c r="F115" s="53" t="s">
        <v>1257</v>
      </c>
      <c r="G115" s="54">
        <v>2</v>
      </c>
      <c r="H115" s="54" t="s">
        <v>899</v>
      </c>
      <c r="I115" s="53" t="s">
        <v>910</v>
      </c>
      <c r="J115" s="53" t="s">
        <v>1885</v>
      </c>
      <c r="K115" s="55">
        <v>44435</v>
      </c>
      <c r="L115" s="10">
        <v>44583</v>
      </c>
      <c r="M115" s="8" t="s">
        <v>140</v>
      </c>
      <c r="N115" s="11" t="s">
        <v>141</v>
      </c>
      <c r="O115" s="40">
        <v>2.6960000000000002</v>
      </c>
      <c r="P115" s="40" t="s">
        <v>3004</v>
      </c>
      <c r="Q115" s="40" t="s">
        <v>2906</v>
      </c>
      <c r="R115" s="40">
        <v>44.2</v>
      </c>
      <c r="S115" s="41" t="s">
        <v>2966</v>
      </c>
      <c r="T115" s="119" t="s">
        <v>3023</v>
      </c>
    </row>
    <row r="116" spans="1:20" ht="18" x14ac:dyDescent="0.2">
      <c r="A116" s="13" t="s">
        <v>210</v>
      </c>
      <c r="B116" s="14" t="s">
        <v>1869</v>
      </c>
      <c r="C116" s="14" t="s">
        <v>1870</v>
      </c>
      <c r="D116" s="14" t="s">
        <v>1871</v>
      </c>
      <c r="E116" s="14" t="s">
        <v>1886</v>
      </c>
      <c r="F116" s="14" t="s">
        <v>1887</v>
      </c>
      <c r="G116" s="15">
        <v>1</v>
      </c>
      <c r="H116" s="15" t="s">
        <v>1888</v>
      </c>
      <c r="I116" s="14" t="s">
        <v>910</v>
      </c>
      <c r="J116" s="14" t="s">
        <v>1889</v>
      </c>
      <c r="K116" s="16">
        <v>44440</v>
      </c>
      <c r="L116" s="16">
        <v>44583</v>
      </c>
      <c r="M116" s="14" t="s">
        <v>140</v>
      </c>
      <c r="N116" s="17" t="s">
        <v>141</v>
      </c>
      <c r="O116" s="35">
        <v>1.494</v>
      </c>
      <c r="P116" s="35" t="s">
        <v>3013</v>
      </c>
      <c r="Q116" s="35" t="s">
        <v>2917</v>
      </c>
      <c r="R116" s="35">
        <v>15.22</v>
      </c>
      <c r="S116" s="34" t="s">
        <v>2893</v>
      </c>
      <c r="T116" s="108"/>
    </row>
    <row r="117" spans="1:20" ht="18" x14ac:dyDescent="0.2">
      <c r="A117" s="13" t="s">
        <v>210</v>
      </c>
      <c r="B117" s="14" t="s">
        <v>1333</v>
      </c>
      <c r="C117" s="14" t="s">
        <v>1334</v>
      </c>
      <c r="D117" s="14" t="s">
        <v>1335</v>
      </c>
      <c r="E117" s="14" t="s">
        <v>1336</v>
      </c>
      <c r="F117" s="14" t="s">
        <v>1337</v>
      </c>
      <c r="G117" s="15">
        <v>2</v>
      </c>
      <c r="H117" s="15" t="s">
        <v>1338</v>
      </c>
      <c r="I117" s="14" t="s">
        <v>1339</v>
      </c>
      <c r="J117" s="14" t="s">
        <v>1340</v>
      </c>
      <c r="K117" s="16">
        <v>44070</v>
      </c>
      <c r="L117" s="16">
        <v>44576</v>
      </c>
      <c r="M117" s="14" t="s">
        <v>140</v>
      </c>
      <c r="N117" s="17" t="s">
        <v>141</v>
      </c>
      <c r="O117" s="35">
        <v>2.298</v>
      </c>
      <c r="P117" s="35" t="s">
        <v>3024</v>
      </c>
      <c r="Q117" s="35" t="s">
        <v>2906</v>
      </c>
      <c r="R117" s="35">
        <v>34.15</v>
      </c>
      <c r="S117" s="34" t="s">
        <v>2893</v>
      </c>
      <c r="T117" s="108"/>
    </row>
    <row r="118" spans="1:20" ht="18" x14ac:dyDescent="0.2">
      <c r="A118" s="7" t="s">
        <v>210</v>
      </c>
      <c r="B118" s="8" t="s">
        <v>1333</v>
      </c>
      <c r="C118" s="8" t="s">
        <v>1334</v>
      </c>
      <c r="D118" s="8" t="s">
        <v>1335</v>
      </c>
      <c r="E118" s="8" t="s">
        <v>1341</v>
      </c>
      <c r="F118" s="8" t="s">
        <v>1342</v>
      </c>
      <c r="G118" s="9">
        <v>2</v>
      </c>
      <c r="H118" s="9" t="s">
        <v>1343</v>
      </c>
      <c r="I118" s="8" t="s">
        <v>910</v>
      </c>
      <c r="J118" s="8" t="s">
        <v>1344</v>
      </c>
      <c r="K118" s="10">
        <v>44393</v>
      </c>
      <c r="L118" s="10">
        <v>44576</v>
      </c>
      <c r="M118" s="8" t="s">
        <v>140</v>
      </c>
      <c r="N118" s="11" t="s">
        <v>141</v>
      </c>
      <c r="O118" s="35">
        <v>2.8820000000000001</v>
      </c>
      <c r="P118" s="35" t="s">
        <v>3025</v>
      </c>
      <c r="Q118" s="35" t="s">
        <v>2906</v>
      </c>
      <c r="R118" s="35">
        <v>45.42</v>
      </c>
      <c r="S118" s="34" t="s">
        <v>2893</v>
      </c>
      <c r="T118" s="110"/>
    </row>
    <row r="119" spans="1:20" ht="18" x14ac:dyDescent="0.2">
      <c r="A119" s="7" t="s">
        <v>210</v>
      </c>
      <c r="B119" s="8" t="s">
        <v>1253</v>
      </c>
      <c r="C119" s="8" t="s">
        <v>1254</v>
      </c>
      <c r="D119" s="8" t="s">
        <v>1255</v>
      </c>
      <c r="E119" s="8" t="s">
        <v>1256</v>
      </c>
      <c r="F119" s="8" t="s">
        <v>1257</v>
      </c>
      <c r="G119" s="9">
        <v>2</v>
      </c>
      <c r="H119" s="9" t="s">
        <v>899</v>
      </c>
      <c r="I119" s="8" t="s">
        <v>910</v>
      </c>
      <c r="J119" s="8" t="s">
        <v>1258</v>
      </c>
      <c r="K119" s="10">
        <v>44093</v>
      </c>
      <c r="L119" s="10">
        <v>44575</v>
      </c>
      <c r="M119" s="8" t="s">
        <v>140</v>
      </c>
      <c r="N119" s="11" t="s">
        <v>141</v>
      </c>
      <c r="O119" s="35">
        <v>2.6960000000000002</v>
      </c>
      <c r="P119" s="35" t="s">
        <v>3004</v>
      </c>
      <c r="Q119" s="35" t="s">
        <v>2906</v>
      </c>
      <c r="R119" s="35">
        <v>44.2</v>
      </c>
      <c r="S119" s="34" t="s">
        <v>2893</v>
      </c>
      <c r="T119" s="110"/>
    </row>
    <row r="120" spans="1:20" ht="18" x14ac:dyDescent="0.2">
      <c r="A120" s="13" t="s">
        <v>210</v>
      </c>
      <c r="B120" s="14" t="s">
        <v>211</v>
      </c>
      <c r="C120" s="14" t="s">
        <v>212</v>
      </c>
      <c r="D120" s="14" t="s">
        <v>213</v>
      </c>
      <c r="E120" s="14" t="s">
        <v>214</v>
      </c>
      <c r="F120" s="14" t="s">
        <v>215</v>
      </c>
      <c r="G120" s="15">
        <v>2</v>
      </c>
      <c r="H120" s="15" t="s">
        <v>216</v>
      </c>
      <c r="I120" s="14" t="s">
        <v>217</v>
      </c>
      <c r="J120" s="14" t="s">
        <v>218</v>
      </c>
      <c r="K120" s="16">
        <v>44394</v>
      </c>
      <c r="L120" s="16">
        <v>44571</v>
      </c>
      <c r="M120" s="14" t="s">
        <v>140</v>
      </c>
      <c r="N120" s="17" t="s">
        <v>141</v>
      </c>
      <c r="O120" s="35">
        <v>4.0759999999999996</v>
      </c>
      <c r="P120" s="35" t="s">
        <v>3026</v>
      </c>
      <c r="Q120" s="35" t="s">
        <v>2892</v>
      </c>
      <c r="R120" s="35">
        <v>77.16</v>
      </c>
      <c r="S120" s="34" t="s">
        <v>2893</v>
      </c>
      <c r="T120" s="108"/>
    </row>
    <row r="121" spans="1:20" ht="18" x14ac:dyDescent="0.2">
      <c r="A121" s="13" t="s">
        <v>210</v>
      </c>
      <c r="B121" s="14" t="s">
        <v>2635</v>
      </c>
      <c r="C121" s="14" t="s">
        <v>2636</v>
      </c>
      <c r="D121" s="14" t="s">
        <v>2637</v>
      </c>
      <c r="E121" s="14" t="s">
        <v>2638</v>
      </c>
      <c r="F121" s="14" t="s">
        <v>2639</v>
      </c>
      <c r="G121" s="15">
        <v>2</v>
      </c>
      <c r="H121" s="15" t="s">
        <v>2640</v>
      </c>
      <c r="I121" s="14" t="s">
        <v>2641</v>
      </c>
      <c r="J121" s="14" t="s">
        <v>2642</v>
      </c>
      <c r="K121" s="16">
        <v>44440</v>
      </c>
      <c r="L121" s="16">
        <v>44596</v>
      </c>
      <c r="M121" s="14" t="s">
        <v>140</v>
      </c>
      <c r="N121" s="17" t="s">
        <v>141</v>
      </c>
      <c r="O121" s="35">
        <v>2.98</v>
      </c>
      <c r="P121" s="35" t="s">
        <v>3027</v>
      </c>
      <c r="Q121" s="35" t="s">
        <v>2906</v>
      </c>
      <c r="R121" s="35">
        <v>30.88</v>
      </c>
      <c r="S121" s="34" t="s">
        <v>2893</v>
      </c>
      <c r="T121" s="108"/>
    </row>
    <row r="122" spans="1:20" ht="18" x14ac:dyDescent="0.2">
      <c r="A122" s="7" t="s">
        <v>210</v>
      </c>
      <c r="B122" s="8" t="s">
        <v>2635</v>
      </c>
      <c r="C122" s="8" t="s">
        <v>2636</v>
      </c>
      <c r="D122" s="8" t="s">
        <v>2637</v>
      </c>
      <c r="E122" s="8" t="s">
        <v>2643</v>
      </c>
      <c r="F122" s="8" t="s">
        <v>2639</v>
      </c>
      <c r="G122" s="9">
        <v>2</v>
      </c>
      <c r="H122" s="9" t="s">
        <v>2640</v>
      </c>
      <c r="I122" s="8" t="s">
        <v>2641</v>
      </c>
      <c r="J122" s="8" t="s">
        <v>2644</v>
      </c>
      <c r="K122" s="10">
        <v>44335</v>
      </c>
      <c r="L122" s="10">
        <v>44596</v>
      </c>
      <c r="M122" s="8" t="s">
        <v>140</v>
      </c>
      <c r="N122" s="11" t="s">
        <v>141</v>
      </c>
      <c r="O122" s="35">
        <v>2.98</v>
      </c>
      <c r="P122" s="35" t="s">
        <v>3027</v>
      </c>
      <c r="Q122" s="35" t="s">
        <v>2906</v>
      </c>
      <c r="R122" s="35">
        <v>30.88</v>
      </c>
      <c r="S122" s="34" t="s">
        <v>2893</v>
      </c>
      <c r="T122" s="110"/>
    </row>
    <row r="123" spans="1:20" ht="18" x14ac:dyDescent="0.2">
      <c r="A123" s="7" t="s">
        <v>210</v>
      </c>
      <c r="B123" s="8" t="s">
        <v>646</v>
      </c>
      <c r="C123" s="8" t="s">
        <v>647</v>
      </c>
      <c r="D123" s="8" t="s">
        <v>648</v>
      </c>
      <c r="E123" s="8" t="s">
        <v>649</v>
      </c>
      <c r="F123" s="8" t="s">
        <v>650</v>
      </c>
      <c r="G123" s="9">
        <v>3</v>
      </c>
      <c r="H123" s="9" t="s">
        <v>651</v>
      </c>
      <c r="I123" s="8" t="s">
        <v>652</v>
      </c>
      <c r="J123" s="8" t="s">
        <v>653</v>
      </c>
      <c r="K123" s="10">
        <v>44285</v>
      </c>
      <c r="L123" s="10">
        <v>44572</v>
      </c>
      <c r="M123" s="8" t="s">
        <v>140</v>
      </c>
      <c r="N123" s="11" t="s">
        <v>141</v>
      </c>
      <c r="O123" s="35">
        <v>3.8420000000000001</v>
      </c>
      <c r="P123" s="35" t="s">
        <v>3022</v>
      </c>
      <c r="Q123" s="35" t="s">
        <v>2892</v>
      </c>
      <c r="R123" s="35">
        <v>81.25</v>
      </c>
      <c r="S123" s="34" t="s">
        <v>2893</v>
      </c>
      <c r="T123" s="110"/>
    </row>
    <row r="124" spans="1:20" ht="18" x14ac:dyDescent="0.2">
      <c r="A124" s="36" t="s">
        <v>210</v>
      </c>
      <c r="B124" s="37" t="s">
        <v>2103</v>
      </c>
      <c r="C124" s="37" t="s">
        <v>2104</v>
      </c>
      <c r="D124" s="37" t="s">
        <v>2105</v>
      </c>
      <c r="E124" s="37" t="s">
        <v>2106</v>
      </c>
      <c r="F124" s="37" t="s">
        <v>2107</v>
      </c>
      <c r="G124" s="38">
        <v>1</v>
      </c>
      <c r="H124" s="38" t="s">
        <v>2108</v>
      </c>
      <c r="I124" s="37" t="s">
        <v>2109</v>
      </c>
      <c r="J124" s="37" t="s">
        <v>2110</v>
      </c>
      <c r="K124" s="39">
        <v>44166</v>
      </c>
      <c r="L124" s="16">
        <v>44586</v>
      </c>
      <c r="M124" s="14" t="s">
        <v>140</v>
      </c>
      <c r="N124" s="17" t="s">
        <v>141</v>
      </c>
      <c r="O124" s="40">
        <v>1.8620000000000001</v>
      </c>
      <c r="P124" s="40" t="s">
        <v>3028</v>
      </c>
      <c r="Q124" s="40" t="s">
        <v>2917</v>
      </c>
      <c r="R124" s="40">
        <v>24.16</v>
      </c>
      <c r="S124" s="41" t="s">
        <v>2966</v>
      </c>
      <c r="T124" s="111" t="s">
        <v>3019</v>
      </c>
    </row>
    <row r="125" spans="1:20" ht="18" x14ac:dyDescent="0.2">
      <c r="A125" s="7" t="s">
        <v>210</v>
      </c>
      <c r="B125" s="8" t="s">
        <v>2103</v>
      </c>
      <c r="C125" s="8" t="s">
        <v>2104</v>
      </c>
      <c r="D125" s="8" t="s">
        <v>2105</v>
      </c>
      <c r="E125" s="8" t="s">
        <v>2111</v>
      </c>
      <c r="F125" s="8" t="s">
        <v>2112</v>
      </c>
      <c r="G125" s="9">
        <v>3</v>
      </c>
      <c r="H125" s="9" t="s">
        <v>2113</v>
      </c>
      <c r="I125" s="8" t="s">
        <v>32</v>
      </c>
      <c r="J125" s="8" t="s">
        <v>2114</v>
      </c>
      <c r="K125" s="10">
        <v>44287</v>
      </c>
      <c r="L125" s="10">
        <v>44586</v>
      </c>
      <c r="M125" s="8" t="s">
        <v>140</v>
      </c>
      <c r="N125" s="11" t="s">
        <v>141</v>
      </c>
      <c r="O125" s="35">
        <v>4.226</v>
      </c>
      <c r="P125" s="35" t="s">
        <v>3029</v>
      </c>
      <c r="Q125" s="35" t="s">
        <v>2892</v>
      </c>
      <c r="R125" s="35">
        <v>76.97</v>
      </c>
      <c r="S125" s="42" t="s">
        <v>2893</v>
      </c>
      <c r="T125" s="110"/>
    </row>
    <row r="126" spans="1:20" ht="18" x14ac:dyDescent="0.2">
      <c r="A126" s="18" t="s">
        <v>210</v>
      </c>
      <c r="B126" s="19" t="s">
        <v>2103</v>
      </c>
      <c r="C126" s="19" t="s">
        <v>2104</v>
      </c>
      <c r="D126" s="19" t="s">
        <v>2105</v>
      </c>
      <c r="E126" s="19" t="s">
        <v>2115</v>
      </c>
      <c r="F126" s="19" t="s">
        <v>2116</v>
      </c>
      <c r="G126" s="20">
        <v>0</v>
      </c>
      <c r="H126" s="20" t="s">
        <v>2117</v>
      </c>
      <c r="I126" s="19" t="s">
        <v>2118</v>
      </c>
      <c r="J126" s="19" t="s">
        <v>2119</v>
      </c>
      <c r="K126" s="21">
        <v>44374</v>
      </c>
      <c r="L126" s="16">
        <v>44586</v>
      </c>
      <c r="M126" s="14" t="s">
        <v>140</v>
      </c>
      <c r="N126" s="17" t="s">
        <v>141</v>
      </c>
      <c r="O126" s="57"/>
      <c r="P126" s="57"/>
      <c r="Q126" s="57"/>
      <c r="R126" s="57"/>
      <c r="S126" s="43" t="s">
        <v>2893</v>
      </c>
      <c r="T126" s="120" t="s">
        <v>2898</v>
      </c>
    </row>
    <row r="127" spans="1:20" ht="18" x14ac:dyDescent="0.2">
      <c r="A127" s="13" t="s">
        <v>46</v>
      </c>
      <c r="B127" s="14" t="s">
        <v>1677</v>
      </c>
      <c r="C127" s="14" t="s">
        <v>1678</v>
      </c>
      <c r="D127" s="14" t="s">
        <v>1679</v>
      </c>
      <c r="E127" s="14" t="s">
        <v>1680</v>
      </c>
      <c r="F127" s="14" t="s">
        <v>1681</v>
      </c>
      <c r="G127" s="15">
        <v>2</v>
      </c>
      <c r="H127" s="15" t="s">
        <v>477</v>
      </c>
      <c r="I127" s="14" t="s">
        <v>1682</v>
      </c>
      <c r="J127" s="14" t="s">
        <v>1683</v>
      </c>
      <c r="K127" s="16">
        <v>44490</v>
      </c>
      <c r="L127" s="16">
        <v>44579</v>
      </c>
      <c r="M127" s="14" t="s">
        <v>55</v>
      </c>
      <c r="N127" s="17" t="s">
        <v>1684</v>
      </c>
      <c r="O127" s="35">
        <v>2.3039999999999998</v>
      </c>
      <c r="P127" s="35" t="s">
        <v>3030</v>
      </c>
      <c r="Q127" s="35" t="s">
        <v>2892</v>
      </c>
      <c r="R127" s="35">
        <v>76.37</v>
      </c>
      <c r="S127" s="34" t="s">
        <v>2893</v>
      </c>
      <c r="T127" s="108"/>
    </row>
    <row r="128" spans="1:20" ht="18" x14ac:dyDescent="0.2">
      <c r="A128" s="13" t="s">
        <v>46</v>
      </c>
      <c r="B128" s="14" t="s">
        <v>1486</v>
      </c>
      <c r="C128" s="14" t="s">
        <v>1487</v>
      </c>
      <c r="D128" s="14" t="s">
        <v>1488</v>
      </c>
      <c r="E128" s="14" t="s">
        <v>1489</v>
      </c>
      <c r="F128" s="14" t="s">
        <v>476</v>
      </c>
      <c r="G128" s="15">
        <v>2</v>
      </c>
      <c r="H128" s="15" t="s">
        <v>477</v>
      </c>
      <c r="I128" s="14" t="s">
        <v>53</v>
      </c>
      <c r="J128" s="14" t="s">
        <v>1490</v>
      </c>
      <c r="K128" s="16">
        <v>44406</v>
      </c>
      <c r="L128" s="16">
        <v>44577</v>
      </c>
      <c r="M128" s="14" t="s">
        <v>55</v>
      </c>
      <c r="N128" s="17" t="s">
        <v>1491</v>
      </c>
      <c r="O128" s="35">
        <v>2.3039999999999998</v>
      </c>
      <c r="P128" s="35" t="s">
        <v>3030</v>
      </c>
      <c r="Q128" s="35" t="s">
        <v>2892</v>
      </c>
      <c r="R128" s="35">
        <v>76.37</v>
      </c>
      <c r="S128" s="34" t="s">
        <v>2893</v>
      </c>
      <c r="T128" s="108"/>
    </row>
    <row r="129" spans="1:20" ht="18" x14ac:dyDescent="0.2">
      <c r="A129" s="13" t="s">
        <v>46</v>
      </c>
      <c r="B129" s="14" t="s">
        <v>1486</v>
      </c>
      <c r="C129" s="14" t="s">
        <v>1487</v>
      </c>
      <c r="D129" s="14" t="s">
        <v>1488</v>
      </c>
      <c r="E129" s="14" t="s">
        <v>1497</v>
      </c>
      <c r="F129" s="14" t="s">
        <v>118</v>
      </c>
      <c r="G129" s="15">
        <v>2</v>
      </c>
      <c r="H129" s="15" t="s">
        <v>119</v>
      </c>
      <c r="I129" s="14" t="s">
        <v>53</v>
      </c>
      <c r="J129" s="14" t="s">
        <v>1498</v>
      </c>
      <c r="K129" s="16">
        <v>44478</v>
      </c>
      <c r="L129" s="16">
        <v>44577</v>
      </c>
      <c r="M129" s="14" t="s">
        <v>55</v>
      </c>
      <c r="N129" s="17" t="s">
        <v>1499</v>
      </c>
      <c r="O129" s="35">
        <v>2.7519999999999998</v>
      </c>
      <c r="P129" s="35" t="s">
        <v>3031</v>
      </c>
      <c r="Q129" s="35" t="s">
        <v>2892</v>
      </c>
      <c r="R129" s="35">
        <v>87.33</v>
      </c>
      <c r="S129" s="34" t="s">
        <v>2893</v>
      </c>
      <c r="T129" s="108"/>
    </row>
    <row r="130" spans="1:20" ht="18" x14ac:dyDescent="0.2">
      <c r="A130" s="46" t="s">
        <v>46</v>
      </c>
      <c r="B130" s="47" t="s">
        <v>2400</v>
      </c>
      <c r="C130" s="47" t="s">
        <v>2401</v>
      </c>
      <c r="D130" s="47" t="s">
        <v>2402</v>
      </c>
      <c r="E130" s="47" t="s">
        <v>2403</v>
      </c>
      <c r="F130" s="47" t="s">
        <v>2404</v>
      </c>
      <c r="G130" s="48">
        <v>0</v>
      </c>
      <c r="H130" s="48" t="s">
        <v>2405</v>
      </c>
      <c r="I130" s="47" t="s">
        <v>2406</v>
      </c>
      <c r="J130" s="47" t="s">
        <v>2407</v>
      </c>
      <c r="K130" s="49">
        <v>44531</v>
      </c>
      <c r="L130" s="16">
        <v>44592</v>
      </c>
      <c r="M130" s="14" t="s">
        <v>55</v>
      </c>
      <c r="N130" s="17" t="s">
        <v>2408</v>
      </c>
      <c r="O130" s="58"/>
      <c r="P130" s="58"/>
      <c r="Q130" s="58"/>
      <c r="R130" s="58"/>
      <c r="S130" s="51" t="s">
        <v>3032</v>
      </c>
      <c r="T130" s="116" t="s">
        <v>3009</v>
      </c>
    </row>
    <row r="131" spans="1:20" ht="18" x14ac:dyDescent="0.2">
      <c r="A131" s="13" t="s">
        <v>46</v>
      </c>
      <c r="B131" s="14" t="s">
        <v>708</v>
      </c>
      <c r="C131" s="14" t="s">
        <v>709</v>
      </c>
      <c r="D131" s="14" t="s">
        <v>710</v>
      </c>
      <c r="E131" s="14" t="s">
        <v>711</v>
      </c>
      <c r="F131" s="14" t="s">
        <v>118</v>
      </c>
      <c r="G131" s="15">
        <v>2</v>
      </c>
      <c r="H131" s="15" t="s">
        <v>119</v>
      </c>
      <c r="I131" s="14" t="s">
        <v>53</v>
      </c>
      <c r="J131" s="14" t="s">
        <v>712</v>
      </c>
      <c r="K131" s="16">
        <v>44558</v>
      </c>
      <c r="L131" s="16">
        <v>44572</v>
      </c>
      <c r="M131" s="14" t="s">
        <v>140</v>
      </c>
      <c r="N131" s="17" t="s">
        <v>141</v>
      </c>
      <c r="O131" s="35">
        <v>2.7519999999999998</v>
      </c>
      <c r="P131" s="35" t="s">
        <v>3031</v>
      </c>
      <c r="Q131" s="35" t="s">
        <v>2892</v>
      </c>
      <c r="R131" s="35">
        <v>87.33</v>
      </c>
      <c r="S131" s="34" t="s">
        <v>2893</v>
      </c>
      <c r="T131" s="108"/>
    </row>
    <row r="132" spans="1:20" ht="18" x14ac:dyDescent="0.2">
      <c r="A132" s="7" t="s">
        <v>46</v>
      </c>
      <c r="B132" s="8" t="s">
        <v>1471</v>
      </c>
      <c r="C132" s="8" t="s">
        <v>1472</v>
      </c>
      <c r="D132" s="8" t="s">
        <v>1473</v>
      </c>
      <c r="E132" s="8" t="s">
        <v>1474</v>
      </c>
      <c r="F132" s="8" t="s">
        <v>118</v>
      </c>
      <c r="G132" s="9">
        <v>2</v>
      </c>
      <c r="H132" s="9" t="s">
        <v>119</v>
      </c>
      <c r="I132" s="8" t="s">
        <v>53</v>
      </c>
      <c r="J132" s="8" t="s">
        <v>1475</v>
      </c>
      <c r="K132" s="10">
        <v>44258</v>
      </c>
      <c r="L132" s="10">
        <v>44577</v>
      </c>
      <c r="M132" s="8" t="s">
        <v>55</v>
      </c>
      <c r="N132" s="11" t="s">
        <v>1476</v>
      </c>
      <c r="O132" s="35">
        <v>2.7519999999999998</v>
      </c>
      <c r="P132" s="35" t="s">
        <v>3031</v>
      </c>
      <c r="Q132" s="35" t="s">
        <v>2892</v>
      </c>
      <c r="R132" s="35">
        <v>87.33</v>
      </c>
      <c r="S132" s="34" t="s">
        <v>2893</v>
      </c>
      <c r="T132" s="110"/>
    </row>
    <row r="133" spans="1:20" ht="18" x14ac:dyDescent="0.2">
      <c r="A133" s="7" t="s">
        <v>46</v>
      </c>
      <c r="B133" s="8" t="s">
        <v>1471</v>
      </c>
      <c r="C133" s="8" t="s">
        <v>1472</v>
      </c>
      <c r="D133" s="8" t="s">
        <v>1473</v>
      </c>
      <c r="E133" s="8" t="s">
        <v>1482</v>
      </c>
      <c r="F133" s="8" t="s">
        <v>1483</v>
      </c>
      <c r="G133" s="9">
        <v>1</v>
      </c>
      <c r="H133" s="9" t="s">
        <v>1484</v>
      </c>
      <c r="I133" s="8" t="s">
        <v>910</v>
      </c>
      <c r="J133" s="8" t="s">
        <v>1485</v>
      </c>
      <c r="K133" s="10">
        <v>44267</v>
      </c>
      <c r="L133" s="10">
        <v>44577</v>
      </c>
      <c r="M133" s="8" t="s">
        <v>55</v>
      </c>
      <c r="N133" s="11" t="s">
        <v>1476</v>
      </c>
      <c r="O133" s="35">
        <v>1.786</v>
      </c>
      <c r="P133" s="35" t="s">
        <v>3033</v>
      </c>
      <c r="Q133" s="35" t="s">
        <v>2897</v>
      </c>
      <c r="R133" s="35">
        <v>63.36</v>
      </c>
      <c r="S133" s="59" t="s">
        <v>2893</v>
      </c>
      <c r="T133" s="121" t="s">
        <v>3034</v>
      </c>
    </row>
    <row r="134" spans="1:20" ht="18" x14ac:dyDescent="0.2">
      <c r="A134" s="7" t="s">
        <v>46</v>
      </c>
      <c r="B134" s="8" t="s">
        <v>551</v>
      </c>
      <c r="C134" s="8" t="s">
        <v>552</v>
      </c>
      <c r="D134" s="8" t="s">
        <v>553</v>
      </c>
      <c r="E134" s="8" t="s">
        <v>554</v>
      </c>
      <c r="F134" s="8" t="s">
        <v>555</v>
      </c>
      <c r="G134" s="9">
        <v>2</v>
      </c>
      <c r="H134" s="9" t="s">
        <v>556</v>
      </c>
      <c r="I134" s="8" t="s">
        <v>338</v>
      </c>
      <c r="J134" s="8" t="s">
        <v>557</v>
      </c>
      <c r="K134" s="10">
        <v>43999</v>
      </c>
      <c r="L134" s="10">
        <v>44572</v>
      </c>
      <c r="M134" s="8" t="s">
        <v>55</v>
      </c>
      <c r="N134" s="11" t="s">
        <v>56</v>
      </c>
      <c r="O134" s="35">
        <v>2.4870000000000001</v>
      </c>
      <c r="P134" s="35" t="s">
        <v>3035</v>
      </c>
      <c r="Q134" s="35" t="s">
        <v>2897</v>
      </c>
      <c r="R134" s="35">
        <v>53.23</v>
      </c>
      <c r="S134" s="59" t="s">
        <v>2893</v>
      </c>
      <c r="T134" s="110"/>
    </row>
    <row r="135" spans="1:20" ht="18" x14ac:dyDescent="0.2">
      <c r="A135" s="7" t="s">
        <v>46</v>
      </c>
      <c r="B135" s="8" t="s">
        <v>2416</v>
      </c>
      <c r="C135" s="8" t="s">
        <v>2417</v>
      </c>
      <c r="D135" s="8" t="s">
        <v>2418</v>
      </c>
      <c r="E135" s="8" t="s">
        <v>2419</v>
      </c>
      <c r="F135" s="8" t="s">
        <v>2420</v>
      </c>
      <c r="G135" s="9">
        <v>1</v>
      </c>
      <c r="H135" s="9" t="s">
        <v>2421</v>
      </c>
      <c r="I135" s="8" t="s">
        <v>2422</v>
      </c>
      <c r="J135" s="8" t="s">
        <v>2423</v>
      </c>
      <c r="K135" s="10">
        <v>44196</v>
      </c>
      <c r="L135" s="10">
        <v>44592</v>
      </c>
      <c r="M135" s="8" t="s">
        <v>55</v>
      </c>
      <c r="N135" s="11" t="s">
        <v>2424</v>
      </c>
      <c r="O135" s="35">
        <v>1.101</v>
      </c>
      <c r="P135" s="35" t="s">
        <v>3036</v>
      </c>
      <c r="Q135" s="35" t="s">
        <v>2906</v>
      </c>
      <c r="R135" s="35">
        <v>35.96</v>
      </c>
      <c r="S135" s="59" t="s">
        <v>2893</v>
      </c>
      <c r="T135" s="110"/>
    </row>
    <row r="136" spans="1:20" ht="18" x14ac:dyDescent="0.2">
      <c r="A136" s="13" t="s">
        <v>46</v>
      </c>
      <c r="B136" s="14" t="s">
        <v>283</v>
      </c>
      <c r="C136" s="14" t="s">
        <v>284</v>
      </c>
      <c r="D136" s="14" t="s">
        <v>285</v>
      </c>
      <c r="E136" s="14" t="s">
        <v>286</v>
      </c>
      <c r="F136" s="14" t="s">
        <v>287</v>
      </c>
      <c r="G136" s="15">
        <v>1</v>
      </c>
      <c r="H136" s="15" t="s">
        <v>288</v>
      </c>
      <c r="I136" s="14" t="s">
        <v>289</v>
      </c>
      <c r="J136" s="14" t="s">
        <v>290</v>
      </c>
      <c r="K136" s="16">
        <v>44111</v>
      </c>
      <c r="L136" s="16">
        <v>44571</v>
      </c>
      <c r="M136" s="14" t="s">
        <v>55</v>
      </c>
      <c r="N136" s="17" t="s">
        <v>291</v>
      </c>
      <c r="O136" s="35">
        <v>2.3159999999999998</v>
      </c>
      <c r="P136" s="35" t="s">
        <v>3037</v>
      </c>
      <c r="Q136" s="35" t="s">
        <v>2917</v>
      </c>
      <c r="R136" s="35">
        <v>19.489999999999998</v>
      </c>
      <c r="S136" s="59" t="s">
        <v>2893</v>
      </c>
      <c r="T136" s="108"/>
    </row>
    <row r="137" spans="1:20" ht="18" x14ac:dyDescent="0.2">
      <c r="A137" s="13" t="s">
        <v>46</v>
      </c>
      <c r="B137" s="14" t="s">
        <v>1837</v>
      </c>
      <c r="C137" s="14" t="s">
        <v>1838</v>
      </c>
      <c r="D137" s="14" t="s">
        <v>1839</v>
      </c>
      <c r="E137" s="14" t="s">
        <v>1840</v>
      </c>
      <c r="F137" s="14" t="s">
        <v>1841</v>
      </c>
      <c r="G137" s="15">
        <v>3</v>
      </c>
      <c r="H137" s="15" t="s">
        <v>1842</v>
      </c>
      <c r="I137" s="14" t="s">
        <v>32</v>
      </c>
      <c r="J137" s="14" t="s">
        <v>1843</v>
      </c>
      <c r="K137" s="16">
        <v>44461</v>
      </c>
      <c r="L137" s="16">
        <v>44582</v>
      </c>
      <c r="M137" s="14" t="s">
        <v>55</v>
      </c>
      <c r="N137" s="17" t="s">
        <v>1844</v>
      </c>
      <c r="O137" s="35">
        <v>3.2149999999999999</v>
      </c>
      <c r="P137" s="35" t="s">
        <v>3038</v>
      </c>
      <c r="Q137" s="35" t="s">
        <v>2892</v>
      </c>
      <c r="R137" s="35">
        <v>85.91</v>
      </c>
      <c r="S137" s="59" t="s">
        <v>2893</v>
      </c>
      <c r="T137" s="108"/>
    </row>
    <row r="138" spans="1:20" ht="18" x14ac:dyDescent="0.2">
      <c r="A138" s="7" t="s">
        <v>46</v>
      </c>
      <c r="B138" s="8" t="s">
        <v>502</v>
      </c>
      <c r="C138" s="8" t="s">
        <v>503</v>
      </c>
      <c r="D138" s="8" t="s">
        <v>504</v>
      </c>
      <c r="E138" s="8" t="s">
        <v>505</v>
      </c>
      <c r="F138" s="8" t="s">
        <v>506</v>
      </c>
      <c r="G138" s="9">
        <v>4</v>
      </c>
      <c r="H138" s="9" t="s">
        <v>507</v>
      </c>
      <c r="I138" s="8" t="s">
        <v>508</v>
      </c>
      <c r="J138" s="8" t="s">
        <v>509</v>
      </c>
      <c r="K138" s="10">
        <v>43983</v>
      </c>
      <c r="L138" s="10">
        <v>44572</v>
      </c>
      <c r="M138" s="8" t="s">
        <v>55</v>
      </c>
      <c r="N138" s="11" t="s">
        <v>56</v>
      </c>
      <c r="O138" s="35">
        <v>4.0339999999999998</v>
      </c>
      <c r="P138" s="35" t="s">
        <v>3039</v>
      </c>
      <c r="Q138" s="35" t="s">
        <v>2892</v>
      </c>
      <c r="R138" s="35">
        <v>91.27</v>
      </c>
      <c r="S138" s="59" t="s">
        <v>2893</v>
      </c>
      <c r="T138" s="110"/>
    </row>
    <row r="139" spans="1:20" ht="18" x14ac:dyDescent="0.2">
      <c r="A139" s="46" t="s">
        <v>46</v>
      </c>
      <c r="B139" s="47" t="s">
        <v>1788</v>
      </c>
      <c r="C139" s="47" t="s">
        <v>1789</v>
      </c>
      <c r="D139" s="47" t="s">
        <v>1790</v>
      </c>
      <c r="E139" s="47" t="s">
        <v>1791</v>
      </c>
      <c r="F139" s="47" t="s">
        <v>1792</v>
      </c>
      <c r="G139" s="48">
        <v>3</v>
      </c>
      <c r="H139" s="48" t="s">
        <v>1793</v>
      </c>
      <c r="I139" s="47" t="s">
        <v>1794</v>
      </c>
      <c r="J139" s="47" t="s">
        <v>1795</v>
      </c>
      <c r="K139" s="49">
        <v>44453</v>
      </c>
      <c r="L139" s="49">
        <v>44580</v>
      </c>
      <c r="M139" s="47" t="s">
        <v>140</v>
      </c>
      <c r="N139" s="60" t="s">
        <v>141</v>
      </c>
      <c r="O139" s="58">
        <v>3.65</v>
      </c>
      <c r="P139" s="58" t="s">
        <v>3040</v>
      </c>
      <c r="Q139" s="58" t="s">
        <v>3040</v>
      </c>
      <c r="R139" s="58" t="s">
        <v>3040</v>
      </c>
      <c r="S139" s="51" t="s">
        <v>3032</v>
      </c>
      <c r="T139" s="116" t="s">
        <v>3041</v>
      </c>
    </row>
    <row r="140" spans="1:20" ht="18" x14ac:dyDescent="0.2">
      <c r="A140" s="61" t="s">
        <v>46</v>
      </c>
      <c r="B140" s="62" t="s">
        <v>1788</v>
      </c>
      <c r="C140" s="62" t="s">
        <v>1789</v>
      </c>
      <c r="D140" s="62" t="s">
        <v>1790</v>
      </c>
      <c r="E140" s="62" t="s">
        <v>1796</v>
      </c>
      <c r="F140" s="62" t="s">
        <v>1797</v>
      </c>
      <c r="G140" s="63">
        <v>0</v>
      </c>
      <c r="H140" s="63" t="s">
        <v>1798</v>
      </c>
      <c r="I140" s="62" t="s">
        <v>1799</v>
      </c>
      <c r="J140" s="62" t="s">
        <v>1800</v>
      </c>
      <c r="K140" s="64">
        <v>44464</v>
      </c>
      <c r="L140" s="64">
        <v>44580</v>
      </c>
      <c r="M140" s="62" t="s">
        <v>140</v>
      </c>
      <c r="N140" s="65" t="s">
        <v>141</v>
      </c>
      <c r="O140" s="58"/>
      <c r="P140" s="58"/>
      <c r="Q140" s="58"/>
      <c r="R140" s="58"/>
      <c r="S140" s="66" t="s">
        <v>3032</v>
      </c>
      <c r="T140" s="116" t="s">
        <v>3009</v>
      </c>
    </row>
    <row r="141" spans="1:20" ht="18" x14ac:dyDescent="0.2">
      <c r="A141" s="13" t="s">
        <v>46</v>
      </c>
      <c r="B141" s="14" t="s">
        <v>1245</v>
      </c>
      <c r="C141" s="14" t="s">
        <v>1246</v>
      </c>
      <c r="D141" s="14" t="s">
        <v>1247</v>
      </c>
      <c r="E141" s="14" t="s">
        <v>1248</v>
      </c>
      <c r="F141" s="14" t="s">
        <v>1249</v>
      </c>
      <c r="G141" s="15">
        <v>4</v>
      </c>
      <c r="H141" s="15" t="s">
        <v>1250</v>
      </c>
      <c r="I141" s="14" t="s">
        <v>338</v>
      </c>
      <c r="J141" s="14" t="s">
        <v>1251</v>
      </c>
      <c r="K141" s="16">
        <v>44470</v>
      </c>
      <c r="L141" s="16">
        <v>44575</v>
      </c>
      <c r="M141" s="14" t="s">
        <v>55</v>
      </c>
      <c r="N141" s="17" t="s">
        <v>1252</v>
      </c>
      <c r="O141" s="35">
        <v>4.5810000000000004</v>
      </c>
      <c r="P141" s="35" t="s">
        <v>3042</v>
      </c>
      <c r="Q141" s="35" t="s">
        <v>2892</v>
      </c>
      <c r="R141" s="35">
        <v>96.92</v>
      </c>
      <c r="S141" s="34" t="s">
        <v>2893</v>
      </c>
      <c r="T141" s="108"/>
    </row>
    <row r="142" spans="1:20" ht="18" x14ac:dyDescent="0.2">
      <c r="A142" s="7" t="s">
        <v>46</v>
      </c>
      <c r="B142" s="8" t="s">
        <v>2120</v>
      </c>
      <c r="C142" s="8" t="s">
        <v>2121</v>
      </c>
      <c r="D142" s="8" t="s">
        <v>2122</v>
      </c>
      <c r="E142" s="8" t="s">
        <v>2123</v>
      </c>
      <c r="F142" s="8" t="s">
        <v>2124</v>
      </c>
      <c r="G142" s="9">
        <v>3</v>
      </c>
      <c r="H142" s="9" t="s">
        <v>2125</v>
      </c>
      <c r="I142" s="8" t="s">
        <v>2126</v>
      </c>
      <c r="J142" s="8" t="s">
        <v>2127</v>
      </c>
      <c r="K142" s="10">
        <v>44409</v>
      </c>
      <c r="L142" s="10">
        <v>44586</v>
      </c>
      <c r="M142" s="8" t="s">
        <v>55</v>
      </c>
      <c r="N142" s="11" t="s">
        <v>2128</v>
      </c>
      <c r="O142" s="35">
        <v>3.2160000000000002</v>
      </c>
      <c r="P142" s="35" t="s">
        <v>3043</v>
      </c>
      <c r="Q142" s="35" t="s">
        <v>2892</v>
      </c>
      <c r="R142" s="35">
        <v>79.09</v>
      </c>
      <c r="S142" s="34" t="s">
        <v>2893</v>
      </c>
      <c r="T142" s="110"/>
    </row>
    <row r="143" spans="1:20" ht="18" x14ac:dyDescent="0.2">
      <c r="A143" s="13" t="s">
        <v>46</v>
      </c>
      <c r="B143" s="14" t="s">
        <v>1768</v>
      </c>
      <c r="C143" s="14" t="s">
        <v>1769</v>
      </c>
      <c r="D143" s="14" t="s">
        <v>1770</v>
      </c>
      <c r="E143" s="14" t="s">
        <v>1771</v>
      </c>
      <c r="F143" s="14" t="s">
        <v>1772</v>
      </c>
      <c r="G143" s="15">
        <v>1</v>
      </c>
      <c r="H143" s="15" t="s">
        <v>1773</v>
      </c>
      <c r="I143" s="14" t="s">
        <v>1774</v>
      </c>
      <c r="J143" s="14" t="s">
        <v>1775</v>
      </c>
      <c r="K143" s="16">
        <v>44508</v>
      </c>
      <c r="L143" s="16">
        <v>44580</v>
      </c>
      <c r="M143" s="14" t="s">
        <v>55</v>
      </c>
      <c r="N143" s="17" t="s">
        <v>56</v>
      </c>
      <c r="O143" s="35">
        <v>1.5589999999999999</v>
      </c>
      <c r="P143" s="35" t="s">
        <v>3044</v>
      </c>
      <c r="Q143" s="35" t="s">
        <v>2897</v>
      </c>
      <c r="R143" s="35">
        <v>53.08</v>
      </c>
      <c r="S143" s="34" t="s">
        <v>2893</v>
      </c>
      <c r="T143" s="108"/>
    </row>
    <row r="144" spans="1:20" ht="18" x14ac:dyDescent="0.2">
      <c r="A144" s="61" t="s">
        <v>46</v>
      </c>
      <c r="B144" s="62" t="s">
        <v>1768</v>
      </c>
      <c r="C144" s="62" t="s">
        <v>1769</v>
      </c>
      <c r="D144" s="62" t="s">
        <v>1770</v>
      </c>
      <c r="E144" s="62" t="s">
        <v>1776</v>
      </c>
      <c r="F144" s="62" t="s">
        <v>1772</v>
      </c>
      <c r="G144" s="63">
        <v>1</v>
      </c>
      <c r="H144" s="63" t="s">
        <v>1773</v>
      </c>
      <c r="I144" s="62" t="s">
        <v>1774</v>
      </c>
      <c r="J144" s="62" t="s">
        <v>1775</v>
      </c>
      <c r="K144" s="64">
        <v>44506</v>
      </c>
      <c r="L144" s="10">
        <v>44580</v>
      </c>
      <c r="M144" s="8" t="s">
        <v>55</v>
      </c>
      <c r="N144" s="11" t="s">
        <v>56</v>
      </c>
      <c r="O144" s="58"/>
      <c r="P144" s="58"/>
      <c r="Q144" s="58"/>
      <c r="R144" s="58"/>
      <c r="S144" s="66" t="s">
        <v>3045</v>
      </c>
      <c r="T144" s="122" t="s">
        <v>3046</v>
      </c>
    </row>
    <row r="145" spans="1:20" ht="18" x14ac:dyDescent="0.2">
      <c r="A145" s="13" t="s">
        <v>46</v>
      </c>
      <c r="B145" s="14" t="s">
        <v>2293</v>
      </c>
      <c r="C145" s="14" t="s">
        <v>2294</v>
      </c>
      <c r="D145" s="14" t="s">
        <v>2295</v>
      </c>
      <c r="E145" s="14" t="s">
        <v>2296</v>
      </c>
      <c r="F145" s="14" t="s">
        <v>97</v>
      </c>
      <c r="G145" s="15">
        <v>4</v>
      </c>
      <c r="H145" s="15" t="s">
        <v>830</v>
      </c>
      <c r="I145" s="14" t="s">
        <v>330</v>
      </c>
      <c r="J145" s="14" t="s">
        <v>2297</v>
      </c>
      <c r="K145" s="16">
        <v>44406</v>
      </c>
      <c r="L145" s="16">
        <v>44590</v>
      </c>
      <c r="M145" s="14" t="s">
        <v>140</v>
      </c>
      <c r="N145" s="17" t="s">
        <v>141</v>
      </c>
      <c r="O145" s="35">
        <v>4.2229999999999999</v>
      </c>
      <c r="P145" s="35" t="s">
        <v>2937</v>
      </c>
      <c r="Q145" s="35" t="s">
        <v>2897</v>
      </c>
      <c r="R145" s="35">
        <v>66.97</v>
      </c>
      <c r="S145" s="42" t="s">
        <v>2893</v>
      </c>
      <c r="T145" s="108"/>
    </row>
    <row r="146" spans="1:20" ht="18" x14ac:dyDescent="0.2">
      <c r="A146" s="7" t="s">
        <v>46</v>
      </c>
      <c r="B146" s="8" t="s">
        <v>2293</v>
      </c>
      <c r="C146" s="8" t="s">
        <v>2294</v>
      </c>
      <c r="D146" s="8" t="s">
        <v>2295</v>
      </c>
      <c r="E146" s="8" t="s">
        <v>2298</v>
      </c>
      <c r="F146" s="8" t="s">
        <v>2299</v>
      </c>
      <c r="G146" s="9">
        <v>5</v>
      </c>
      <c r="H146" s="9" t="s">
        <v>2300</v>
      </c>
      <c r="I146" s="8" t="s">
        <v>81</v>
      </c>
      <c r="J146" s="8" t="s">
        <v>2301</v>
      </c>
      <c r="K146" s="10">
        <v>44501</v>
      </c>
      <c r="L146" s="10">
        <v>44590</v>
      </c>
      <c r="M146" s="8" t="s">
        <v>140</v>
      </c>
      <c r="N146" s="11" t="s">
        <v>141</v>
      </c>
      <c r="O146" s="35">
        <v>5.0369999999999999</v>
      </c>
      <c r="P146" s="35" t="s">
        <v>3047</v>
      </c>
      <c r="Q146" s="35" t="s">
        <v>2892</v>
      </c>
      <c r="R146" s="35">
        <v>76.63</v>
      </c>
      <c r="S146" s="42" t="s">
        <v>2893</v>
      </c>
      <c r="T146" s="110"/>
    </row>
    <row r="147" spans="1:20" ht="18" x14ac:dyDescent="0.2">
      <c r="A147" s="13" t="s">
        <v>46</v>
      </c>
      <c r="B147" s="14" t="s">
        <v>2293</v>
      </c>
      <c r="C147" s="14" t="s">
        <v>2294</v>
      </c>
      <c r="D147" s="14" t="s">
        <v>2295</v>
      </c>
      <c r="E147" s="14" t="s">
        <v>2302</v>
      </c>
      <c r="F147" s="14" t="s">
        <v>223</v>
      </c>
      <c r="G147" s="15">
        <v>6</v>
      </c>
      <c r="H147" s="15" t="s">
        <v>224</v>
      </c>
      <c r="I147" s="14" t="s">
        <v>81</v>
      </c>
      <c r="J147" s="14" t="s">
        <v>2303</v>
      </c>
      <c r="K147" s="16">
        <v>44501</v>
      </c>
      <c r="L147" s="16">
        <v>44590</v>
      </c>
      <c r="M147" s="14" t="s">
        <v>140</v>
      </c>
      <c r="N147" s="17" t="s">
        <v>141</v>
      </c>
      <c r="O147" s="35">
        <v>6.53</v>
      </c>
      <c r="P147" s="35" t="s">
        <v>3048</v>
      </c>
      <c r="Q147" s="35" t="s">
        <v>2892</v>
      </c>
      <c r="R147" s="35">
        <v>91.12</v>
      </c>
      <c r="S147" s="42" t="s">
        <v>2893</v>
      </c>
      <c r="T147" s="108"/>
    </row>
    <row r="148" spans="1:20" ht="18" x14ac:dyDescent="0.2">
      <c r="A148" s="67" t="s">
        <v>46</v>
      </c>
      <c r="B148" s="68" t="s">
        <v>2293</v>
      </c>
      <c r="C148" s="68" t="s">
        <v>2294</v>
      </c>
      <c r="D148" s="68" t="s">
        <v>2295</v>
      </c>
      <c r="E148" s="68" t="s">
        <v>2304</v>
      </c>
      <c r="F148" s="68" t="s">
        <v>2305</v>
      </c>
      <c r="G148" s="69">
        <v>3</v>
      </c>
      <c r="H148" s="69" t="s">
        <v>2306</v>
      </c>
      <c r="I148" s="68" t="s">
        <v>910</v>
      </c>
      <c r="J148" s="68" t="s">
        <v>2307</v>
      </c>
      <c r="K148" s="70">
        <v>44475</v>
      </c>
      <c r="L148" s="10">
        <v>44590</v>
      </c>
      <c r="M148" s="8" t="s">
        <v>140</v>
      </c>
      <c r="N148" s="11" t="s">
        <v>141</v>
      </c>
      <c r="O148" s="71">
        <v>3.6520000000000001</v>
      </c>
      <c r="P148" s="71" t="s">
        <v>3049</v>
      </c>
      <c r="Q148" s="71" t="s">
        <v>2897</v>
      </c>
      <c r="R148" s="71">
        <v>57.53</v>
      </c>
      <c r="S148" s="72" t="s">
        <v>2893</v>
      </c>
      <c r="T148" s="123" t="s">
        <v>3050</v>
      </c>
    </row>
    <row r="149" spans="1:20" ht="18" x14ac:dyDescent="0.2">
      <c r="A149" s="13" t="s">
        <v>46</v>
      </c>
      <c r="B149" s="14" t="s">
        <v>2293</v>
      </c>
      <c r="C149" s="14" t="s">
        <v>2294</v>
      </c>
      <c r="D149" s="14" t="s">
        <v>2295</v>
      </c>
      <c r="E149" s="14" t="s">
        <v>2308</v>
      </c>
      <c r="F149" s="14" t="s">
        <v>2309</v>
      </c>
      <c r="G149" s="15">
        <v>0</v>
      </c>
      <c r="H149" s="15" t="s">
        <v>2310</v>
      </c>
      <c r="I149" s="14" t="s">
        <v>2311</v>
      </c>
      <c r="J149" s="14" t="s">
        <v>2312</v>
      </c>
      <c r="K149" s="16">
        <v>44300</v>
      </c>
      <c r="L149" s="16">
        <v>44590</v>
      </c>
      <c r="M149" s="14" t="s">
        <v>55</v>
      </c>
      <c r="N149" s="17" t="s">
        <v>56</v>
      </c>
      <c r="O149" s="35">
        <v>0.44</v>
      </c>
      <c r="P149" s="35" t="s">
        <v>3051</v>
      </c>
      <c r="Q149" s="35" t="s">
        <v>2917</v>
      </c>
      <c r="R149" s="35">
        <v>10.32</v>
      </c>
      <c r="S149" s="42" t="s">
        <v>2893</v>
      </c>
      <c r="T149" s="108"/>
    </row>
    <row r="150" spans="1:20" ht="18" x14ac:dyDescent="0.2">
      <c r="A150" s="13" t="s">
        <v>46</v>
      </c>
      <c r="B150" s="14" t="s">
        <v>1219</v>
      </c>
      <c r="C150" s="14" t="s">
        <v>1220</v>
      </c>
      <c r="D150" s="14" t="s">
        <v>1221</v>
      </c>
      <c r="E150" s="14" t="s">
        <v>1222</v>
      </c>
      <c r="F150" s="14" t="s">
        <v>1223</v>
      </c>
      <c r="G150" s="15">
        <v>1</v>
      </c>
      <c r="H150" s="15" t="s">
        <v>1224</v>
      </c>
      <c r="I150" s="14" t="s">
        <v>32</v>
      </c>
      <c r="J150" s="14" t="s">
        <v>1225</v>
      </c>
      <c r="K150" s="16">
        <v>44389</v>
      </c>
      <c r="L150" s="16">
        <v>44575</v>
      </c>
      <c r="M150" s="14" t="s">
        <v>55</v>
      </c>
      <c r="N150" s="17" t="s">
        <v>56</v>
      </c>
      <c r="O150" s="35">
        <v>1.5589999999999999</v>
      </c>
      <c r="P150" s="35" t="s">
        <v>3044</v>
      </c>
      <c r="Q150" s="35" t="s">
        <v>2897</v>
      </c>
      <c r="R150" s="35">
        <v>53.08</v>
      </c>
      <c r="S150" s="42" t="s">
        <v>2893</v>
      </c>
      <c r="T150" s="108"/>
    </row>
    <row r="151" spans="1:20" ht="18" x14ac:dyDescent="0.2">
      <c r="A151" s="7" t="s">
        <v>46</v>
      </c>
      <c r="B151" s="8" t="s">
        <v>1219</v>
      </c>
      <c r="C151" s="8" t="s">
        <v>1220</v>
      </c>
      <c r="D151" s="8" t="s">
        <v>1221</v>
      </c>
      <c r="E151" s="8" t="s">
        <v>1226</v>
      </c>
      <c r="F151" s="8" t="s">
        <v>1223</v>
      </c>
      <c r="G151" s="9">
        <v>1</v>
      </c>
      <c r="H151" s="9" t="s">
        <v>1224</v>
      </c>
      <c r="I151" s="8" t="s">
        <v>32</v>
      </c>
      <c r="J151" s="8" t="s">
        <v>1227</v>
      </c>
      <c r="K151" s="10">
        <v>44277</v>
      </c>
      <c r="L151" s="10">
        <v>44575</v>
      </c>
      <c r="M151" s="8" t="s">
        <v>55</v>
      </c>
      <c r="N151" s="11" t="s">
        <v>1228</v>
      </c>
      <c r="O151" s="35">
        <v>1.5589999999999999</v>
      </c>
      <c r="P151" s="35" t="s">
        <v>3044</v>
      </c>
      <c r="Q151" s="35" t="s">
        <v>2897</v>
      </c>
      <c r="R151" s="35">
        <v>53.08</v>
      </c>
      <c r="S151" s="42" t="s">
        <v>2893</v>
      </c>
      <c r="T151" s="110"/>
    </row>
    <row r="152" spans="1:20" ht="18" x14ac:dyDescent="0.2">
      <c r="A152" s="7" t="s">
        <v>46</v>
      </c>
      <c r="B152" s="8" t="s">
        <v>1219</v>
      </c>
      <c r="C152" s="8" t="s">
        <v>1220</v>
      </c>
      <c r="D152" s="8" t="s">
        <v>1221</v>
      </c>
      <c r="E152" s="8" t="s">
        <v>1234</v>
      </c>
      <c r="F152" s="8" t="s">
        <v>1223</v>
      </c>
      <c r="G152" s="9">
        <v>1</v>
      </c>
      <c r="H152" s="9" t="s">
        <v>1224</v>
      </c>
      <c r="I152" s="8" t="s">
        <v>32</v>
      </c>
      <c r="J152" s="8" t="s">
        <v>1235</v>
      </c>
      <c r="K152" s="10">
        <v>44305</v>
      </c>
      <c r="L152" s="10">
        <v>44575</v>
      </c>
      <c r="M152" s="8" t="s">
        <v>55</v>
      </c>
      <c r="N152" s="11" t="s">
        <v>1236</v>
      </c>
      <c r="O152" s="35">
        <v>1.5589999999999999</v>
      </c>
      <c r="P152" s="35" t="s">
        <v>3044</v>
      </c>
      <c r="Q152" s="35" t="s">
        <v>2897</v>
      </c>
      <c r="R152" s="35">
        <v>53.08</v>
      </c>
      <c r="S152" s="42" t="s">
        <v>2893</v>
      </c>
      <c r="T152" s="110"/>
    </row>
    <row r="153" spans="1:20" ht="18" x14ac:dyDescent="0.2">
      <c r="A153" s="7" t="s">
        <v>46</v>
      </c>
      <c r="B153" s="8" t="s">
        <v>1219</v>
      </c>
      <c r="C153" s="8" t="s">
        <v>1220</v>
      </c>
      <c r="D153" s="8" t="s">
        <v>1221</v>
      </c>
      <c r="E153" s="8" t="s">
        <v>1242</v>
      </c>
      <c r="F153" s="8" t="s">
        <v>1223</v>
      </c>
      <c r="G153" s="9">
        <v>1</v>
      </c>
      <c r="H153" s="9" t="s">
        <v>1224</v>
      </c>
      <c r="I153" s="8" t="s">
        <v>32</v>
      </c>
      <c r="J153" s="8" t="s">
        <v>1243</v>
      </c>
      <c r="K153" s="10">
        <v>44459</v>
      </c>
      <c r="L153" s="10">
        <v>44575</v>
      </c>
      <c r="M153" s="8" t="s">
        <v>55</v>
      </c>
      <c r="N153" s="11" t="s">
        <v>1244</v>
      </c>
      <c r="O153" s="35">
        <v>1.5589999999999999</v>
      </c>
      <c r="P153" s="35" t="s">
        <v>3044</v>
      </c>
      <c r="Q153" s="35" t="s">
        <v>2897</v>
      </c>
      <c r="R153" s="35">
        <v>53.08</v>
      </c>
      <c r="S153" s="42" t="s">
        <v>2893</v>
      </c>
      <c r="T153" s="110"/>
    </row>
    <row r="154" spans="1:20" ht="18" x14ac:dyDescent="0.2">
      <c r="A154" s="7" t="s">
        <v>46</v>
      </c>
      <c r="B154" s="8" t="s">
        <v>2522</v>
      </c>
      <c r="C154" s="8" t="s">
        <v>2523</v>
      </c>
      <c r="D154" s="8" t="s">
        <v>2524</v>
      </c>
      <c r="E154" s="8" t="s">
        <v>2525</v>
      </c>
      <c r="F154" s="8" t="s">
        <v>118</v>
      </c>
      <c r="G154" s="9">
        <v>2</v>
      </c>
      <c r="H154" s="9" t="s">
        <v>119</v>
      </c>
      <c r="I154" s="8" t="s">
        <v>53</v>
      </c>
      <c r="J154" s="8" t="s">
        <v>2526</v>
      </c>
      <c r="K154" s="10">
        <v>43943</v>
      </c>
      <c r="L154" s="10">
        <v>44594</v>
      </c>
      <c r="M154" s="8" t="s">
        <v>140</v>
      </c>
      <c r="N154" s="11" t="s">
        <v>141</v>
      </c>
      <c r="O154" s="35">
        <v>2.7519999999999998</v>
      </c>
      <c r="P154" s="35" t="s">
        <v>3031</v>
      </c>
      <c r="Q154" s="35" t="s">
        <v>2892</v>
      </c>
      <c r="R154" s="35">
        <v>87.33</v>
      </c>
      <c r="S154" s="42" t="s">
        <v>2893</v>
      </c>
      <c r="T154" s="110"/>
    </row>
    <row r="155" spans="1:20" ht="18" x14ac:dyDescent="0.2">
      <c r="A155" s="13" t="s">
        <v>46</v>
      </c>
      <c r="B155" s="14" t="s">
        <v>2522</v>
      </c>
      <c r="C155" s="14" t="s">
        <v>2523</v>
      </c>
      <c r="D155" s="14" t="s">
        <v>2524</v>
      </c>
      <c r="E155" s="14" t="s">
        <v>2527</v>
      </c>
      <c r="F155" s="14" t="s">
        <v>118</v>
      </c>
      <c r="G155" s="15">
        <v>2</v>
      </c>
      <c r="H155" s="15" t="s">
        <v>119</v>
      </c>
      <c r="I155" s="14" t="s">
        <v>53</v>
      </c>
      <c r="J155" s="14" t="s">
        <v>2528</v>
      </c>
      <c r="K155" s="16">
        <v>44007</v>
      </c>
      <c r="L155" s="16">
        <v>44594</v>
      </c>
      <c r="M155" s="14" t="s">
        <v>140</v>
      </c>
      <c r="N155" s="17" t="s">
        <v>141</v>
      </c>
      <c r="O155" s="35">
        <v>2.7519999999999998</v>
      </c>
      <c r="P155" s="35" t="s">
        <v>3031</v>
      </c>
      <c r="Q155" s="35" t="s">
        <v>2892</v>
      </c>
      <c r="R155" s="35">
        <v>87.33</v>
      </c>
      <c r="S155" s="42" t="s">
        <v>2893</v>
      </c>
      <c r="T155" s="108"/>
    </row>
    <row r="156" spans="1:20" ht="18" x14ac:dyDescent="0.2">
      <c r="A156" s="7" t="s">
        <v>46</v>
      </c>
      <c r="B156" s="8" t="s">
        <v>2522</v>
      </c>
      <c r="C156" s="8" t="s">
        <v>2523</v>
      </c>
      <c r="D156" s="8" t="s">
        <v>2524</v>
      </c>
      <c r="E156" s="8" t="s">
        <v>2529</v>
      </c>
      <c r="F156" s="8" t="s">
        <v>476</v>
      </c>
      <c r="G156" s="9">
        <v>2</v>
      </c>
      <c r="H156" s="9" t="s">
        <v>477</v>
      </c>
      <c r="I156" s="8" t="s">
        <v>53</v>
      </c>
      <c r="J156" s="8" t="s">
        <v>2530</v>
      </c>
      <c r="K156" s="10">
        <v>44099</v>
      </c>
      <c r="L156" s="10">
        <v>44594</v>
      </c>
      <c r="M156" s="8" t="s">
        <v>140</v>
      </c>
      <c r="N156" s="11" t="s">
        <v>141</v>
      </c>
      <c r="O156" s="35">
        <v>2.3039999999999998</v>
      </c>
      <c r="P156" s="35" t="s">
        <v>3030</v>
      </c>
      <c r="Q156" s="35" t="s">
        <v>2892</v>
      </c>
      <c r="R156" s="35">
        <v>76.37</v>
      </c>
      <c r="S156" s="42" t="s">
        <v>2893</v>
      </c>
      <c r="T156" s="110"/>
    </row>
    <row r="157" spans="1:20" ht="18" x14ac:dyDescent="0.2">
      <c r="A157" s="46" t="s">
        <v>46</v>
      </c>
      <c r="B157" s="47" t="s">
        <v>2522</v>
      </c>
      <c r="C157" s="47" t="s">
        <v>2523</v>
      </c>
      <c r="D157" s="47" t="s">
        <v>2524</v>
      </c>
      <c r="E157" s="47" t="s">
        <v>2531</v>
      </c>
      <c r="F157" s="47" t="s">
        <v>2532</v>
      </c>
      <c r="G157" s="48">
        <v>1</v>
      </c>
      <c r="H157" s="48" t="s">
        <v>2533</v>
      </c>
      <c r="I157" s="47" t="s">
        <v>2534</v>
      </c>
      <c r="J157" s="47" t="s">
        <v>2535</v>
      </c>
      <c r="K157" s="49">
        <v>44005</v>
      </c>
      <c r="L157" s="16">
        <v>44594</v>
      </c>
      <c r="M157" s="14" t="s">
        <v>140</v>
      </c>
      <c r="N157" s="17" t="s">
        <v>141</v>
      </c>
      <c r="O157" s="51"/>
      <c r="P157" s="51"/>
      <c r="Q157" s="51"/>
      <c r="R157" s="51"/>
      <c r="S157" s="51" t="s">
        <v>2925</v>
      </c>
      <c r="T157" s="116" t="s">
        <v>3009</v>
      </c>
    </row>
    <row r="158" spans="1:20" ht="18" x14ac:dyDescent="0.2">
      <c r="A158" s="13" t="s">
        <v>46</v>
      </c>
      <c r="B158" s="14" t="s">
        <v>2679</v>
      </c>
      <c r="C158" s="14" t="s">
        <v>2680</v>
      </c>
      <c r="D158" s="14" t="s">
        <v>2681</v>
      </c>
      <c r="E158" s="14" t="s">
        <v>2682</v>
      </c>
      <c r="F158" s="14" t="s">
        <v>2683</v>
      </c>
      <c r="G158" s="15">
        <v>6</v>
      </c>
      <c r="H158" s="15" t="s">
        <v>2684</v>
      </c>
      <c r="I158" s="14" t="s">
        <v>2685</v>
      </c>
      <c r="J158" s="14" t="s">
        <v>2686</v>
      </c>
      <c r="K158" s="16">
        <v>44466</v>
      </c>
      <c r="L158" s="16">
        <v>44597</v>
      </c>
      <c r="M158" s="14" t="s">
        <v>140</v>
      </c>
      <c r="N158" s="17" t="s">
        <v>141</v>
      </c>
      <c r="O158" s="35">
        <v>6.8319999999999999</v>
      </c>
      <c r="P158" s="35" t="s">
        <v>3052</v>
      </c>
      <c r="Q158" s="35" t="s">
        <v>2892</v>
      </c>
      <c r="R158" s="35">
        <v>83.21</v>
      </c>
      <c r="S158" s="35" t="s">
        <v>2893</v>
      </c>
      <c r="T158" s="108"/>
    </row>
    <row r="159" spans="1:20" ht="18" x14ac:dyDescent="0.2">
      <c r="A159" s="7" t="s">
        <v>46</v>
      </c>
      <c r="B159" s="8" t="s">
        <v>2679</v>
      </c>
      <c r="C159" s="8" t="s">
        <v>2680</v>
      </c>
      <c r="D159" s="8" t="s">
        <v>2681</v>
      </c>
      <c r="E159" s="8" t="s">
        <v>2687</v>
      </c>
      <c r="F159" s="8" t="s">
        <v>2688</v>
      </c>
      <c r="G159" s="9">
        <v>6</v>
      </c>
      <c r="H159" s="9" t="s">
        <v>2689</v>
      </c>
      <c r="I159" s="8" t="s">
        <v>53</v>
      </c>
      <c r="J159" s="8" t="s">
        <v>2690</v>
      </c>
      <c r="K159" s="10">
        <v>44489</v>
      </c>
      <c r="L159" s="10">
        <v>44597</v>
      </c>
      <c r="M159" s="8" t="s">
        <v>140</v>
      </c>
      <c r="N159" s="11" t="s">
        <v>141</v>
      </c>
      <c r="O159" s="35">
        <v>6.6</v>
      </c>
      <c r="P159" s="35" t="s">
        <v>3053</v>
      </c>
      <c r="Q159" s="35" t="s">
        <v>2897</v>
      </c>
      <c r="R159" s="35">
        <v>73.08</v>
      </c>
      <c r="S159" s="35" t="s">
        <v>2893</v>
      </c>
      <c r="T159" s="110"/>
    </row>
    <row r="160" spans="1:20" ht="18" x14ac:dyDescent="0.2">
      <c r="A160" s="7" t="s">
        <v>46</v>
      </c>
      <c r="B160" s="8" t="s">
        <v>2409</v>
      </c>
      <c r="C160" s="8" t="s">
        <v>2410</v>
      </c>
      <c r="D160" s="8" t="s">
        <v>2411</v>
      </c>
      <c r="E160" s="8" t="s">
        <v>2412</v>
      </c>
      <c r="F160" s="8" t="s">
        <v>476</v>
      </c>
      <c r="G160" s="9">
        <v>2</v>
      </c>
      <c r="H160" s="9" t="s">
        <v>477</v>
      </c>
      <c r="I160" s="8" t="s">
        <v>53</v>
      </c>
      <c r="J160" s="8" t="s">
        <v>2413</v>
      </c>
      <c r="K160" s="10">
        <v>44014</v>
      </c>
      <c r="L160" s="10">
        <v>44592</v>
      </c>
      <c r="M160" s="8" t="s">
        <v>55</v>
      </c>
      <c r="N160" s="11" t="s">
        <v>56</v>
      </c>
      <c r="O160" s="35">
        <v>2.3039999999999998</v>
      </c>
      <c r="P160" s="35" t="s">
        <v>3054</v>
      </c>
      <c r="Q160" s="35" t="s">
        <v>2897</v>
      </c>
      <c r="R160" s="35">
        <v>69.760000000000005</v>
      </c>
      <c r="S160" s="35" t="s">
        <v>2893</v>
      </c>
      <c r="T160" s="110"/>
    </row>
    <row r="161" spans="1:20" ht="18" x14ac:dyDescent="0.2">
      <c r="A161" s="13" t="s">
        <v>46</v>
      </c>
      <c r="B161" s="14" t="s">
        <v>2409</v>
      </c>
      <c r="C161" s="14" t="s">
        <v>2410</v>
      </c>
      <c r="D161" s="14" t="s">
        <v>2411</v>
      </c>
      <c r="E161" s="14" t="s">
        <v>2414</v>
      </c>
      <c r="F161" s="14" t="s">
        <v>476</v>
      </c>
      <c r="G161" s="15">
        <v>2</v>
      </c>
      <c r="H161" s="15" t="s">
        <v>477</v>
      </c>
      <c r="I161" s="14" t="s">
        <v>53</v>
      </c>
      <c r="J161" s="14" t="s">
        <v>2415</v>
      </c>
      <c r="K161" s="16">
        <v>44100</v>
      </c>
      <c r="L161" s="16">
        <v>44592</v>
      </c>
      <c r="M161" s="14" t="s">
        <v>55</v>
      </c>
      <c r="N161" s="17" t="s">
        <v>56</v>
      </c>
      <c r="O161" s="35">
        <v>2.3039999999999998</v>
      </c>
      <c r="P161" s="35" t="s">
        <v>3054</v>
      </c>
      <c r="Q161" s="35" t="s">
        <v>2897</v>
      </c>
      <c r="R161" s="35">
        <v>69.760000000000005</v>
      </c>
      <c r="S161" s="35" t="s">
        <v>2893</v>
      </c>
      <c r="T161" s="108"/>
    </row>
    <row r="162" spans="1:20" ht="18" x14ac:dyDescent="0.2">
      <c r="A162" s="7" t="s">
        <v>46</v>
      </c>
      <c r="B162" s="8" t="s">
        <v>304</v>
      </c>
      <c r="C162" s="8" t="s">
        <v>305</v>
      </c>
      <c r="D162" s="8" t="s">
        <v>306</v>
      </c>
      <c r="E162" s="8" t="s">
        <v>307</v>
      </c>
      <c r="F162" s="8" t="s">
        <v>308</v>
      </c>
      <c r="G162" s="9">
        <v>3</v>
      </c>
      <c r="H162" s="9" t="s">
        <v>309</v>
      </c>
      <c r="I162" s="8" t="s">
        <v>310</v>
      </c>
      <c r="J162" s="8" t="s">
        <v>311</v>
      </c>
      <c r="K162" s="10">
        <v>44354</v>
      </c>
      <c r="L162" s="10">
        <v>44571</v>
      </c>
      <c r="M162" s="8" t="s">
        <v>55</v>
      </c>
      <c r="N162" s="11" t="s">
        <v>312</v>
      </c>
      <c r="O162" s="35">
        <v>3.524</v>
      </c>
      <c r="P162" s="35" t="s">
        <v>3055</v>
      </c>
      <c r="Q162" s="35" t="s">
        <v>2897</v>
      </c>
      <c r="R162" s="35">
        <v>55.38</v>
      </c>
      <c r="S162" s="35" t="s">
        <v>2893</v>
      </c>
      <c r="T162" s="110"/>
    </row>
    <row r="163" spans="1:20" ht="18" x14ac:dyDescent="0.2">
      <c r="A163" s="13" t="s">
        <v>46</v>
      </c>
      <c r="B163" s="14" t="s">
        <v>304</v>
      </c>
      <c r="C163" s="14" t="s">
        <v>305</v>
      </c>
      <c r="D163" s="14" t="s">
        <v>306</v>
      </c>
      <c r="E163" s="14" t="s">
        <v>328</v>
      </c>
      <c r="F163" s="14" t="s">
        <v>329</v>
      </c>
      <c r="G163" s="15">
        <v>4</v>
      </c>
      <c r="H163" s="15" t="s">
        <v>183</v>
      </c>
      <c r="I163" s="14" t="s">
        <v>330</v>
      </c>
      <c r="J163" s="14" t="s">
        <v>331</v>
      </c>
      <c r="K163" s="16">
        <v>44384</v>
      </c>
      <c r="L163" s="16">
        <v>44571</v>
      </c>
      <c r="M163" s="14" t="s">
        <v>55</v>
      </c>
      <c r="N163" s="17" t="s">
        <v>312</v>
      </c>
      <c r="O163" s="35">
        <v>4.38</v>
      </c>
      <c r="P163" s="35" t="s">
        <v>2964</v>
      </c>
      <c r="Q163" s="35" t="s">
        <v>2892</v>
      </c>
      <c r="R163" s="35">
        <v>77.08</v>
      </c>
      <c r="S163" s="35" t="s">
        <v>2893</v>
      </c>
      <c r="T163" s="108"/>
    </row>
    <row r="164" spans="1:20" ht="18" x14ac:dyDescent="0.2">
      <c r="A164" s="25" t="s">
        <v>46</v>
      </c>
      <c r="B164" s="26" t="s">
        <v>869</v>
      </c>
      <c r="C164" s="26" t="s">
        <v>870</v>
      </c>
      <c r="D164" s="26" t="s">
        <v>871</v>
      </c>
      <c r="E164" s="26" t="s">
        <v>872</v>
      </c>
      <c r="F164" s="26" t="s">
        <v>873</v>
      </c>
      <c r="G164" s="27">
        <v>1</v>
      </c>
      <c r="H164" s="27" t="s">
        <v>874</v>
      </c>
      <c r="I164" s="26" t="s">
        <v>873</v>
      </c>
      <c r="J164" s="26" t="s">
        <v>875</v>
      </c>
      <c r="K164" s="28">
        <v>44073</v>
      </c>
      <c r="L164" s="10">
        <v>44573</v>
      </c>
      <c r="M164" s="8" t="s">
        <v>140</v>
      </c>
      <c r="N164" s="11" t="s">
        <v>141</v>
      </c>
      <c r="O164" s="57"/>
      <c r="P164" s="57"/>
      <c r="Q164" s="57"/>
      <c r="R164" s="57"/>
      <c r="S164" s="73" t="s">
        <v>2893</v>
      </c>
      <c r="T164" s="120" t="s">
        <v>2898</v>
      </c>
    </row>
    <row r="165" spans="1:20" ht="18" x14ac:dyDescent="0.2">
      <c r="A165" s="74" t="s">
        <v>46</v>
      </c>
      <c r="B165" s="75" t="s">
        <v>869</v>
      </c>
      <c r="C165" s="75" t="s">
        <v>870</v>
      </c>
      <c r="D165" s="75" t="s">
        <v>871</v>
      </c>
      <c r="E165" s="75" t="s">
        <v>876</v>
      </c>
      <c r="F165" s="75" t="s">
        <v>223</v>
      </c>
      <c r="G165" s="76">
        <v>6</v>
      </c>
      <c r="H165" s="76" t="s">
        <v>224</v>
      </c>
      <c r="I165" s="75" t="s">
        <v>338</v>
      </c>
      <c r="J165" s="75" t="s">
        <v>877</v>
      </c>
      <c r="K165" s="77">
        <v>44432</v>
      </c>
      <c r="L165" s="16">
        <v>44573</v>
      </c>
      <c r="M165" s="14" t="s">
        <v>140</v>
      </c>
      <c r="N165" s="17" t="s">
        <v>141</v>
      </c>
      <c r="O165" s="71">
        <v>6.53</v>
      </c>
      <c r="P165" s="71" t="s">
        <v>3048</v>
      </c>
      <c r="Q165" s="71" t="s">
        <v>2892</v>
      </c>
      <c r="R165" s="71">
        <v>91.12</v>
      </c>
      <c r="S165" s="71" t="s">
        <v>2966</v>
      </c>
      <c r="T165" s="124" t="s">
        <v>3056</v>
      </c>
    </row>
    <row r="166" spans="1:20" ht="18" x14ac:dyDescent="0.2">
      <c r="A166" s="61" t="s">
        <v>46</v>
      </c>
      <c r="B166" s="62" t="s">
        <v>869</v>
      </c>
      <c r="C166" s="62" t="s">
        <v>870</v>
      </c>
      <c r="D166" s="62" t="s">
        <v>871</v>
      </c>
      <c r="E166" s="62" t="s">
        <v>1214</v>
      </c>
      <c r="F166" s="62" t="s">
        <v>1215</v>
      </c>
      <c r="G166" s="63">
        <v>0</v>
      </c>
      <c r="H166" s="63" t="s">
        <v>1216</v>
      </c>
      <c r="I166" s="62" t="s">
        <v>1217</v>
      </c>
      <c r="J166" s="62" t="s">
        <v>1218</v>
      </c>
      <c r="K166" s="64">
        <v>43496</v>
      </c>
      <c r="L166" s="10">
        <v>44575</v>
      </c>
      <c r="M166" s="8" t="s">
        <v>140</v>
      </c>
      <c r="N166" s="11" t="s">
        <v>141</v>
      </c>
      <c r="O166" s="66"/>
      <c r="P166" s="66"/>
      <c r="Q166" s="66"/>
      <c r="R166" s="66"/>
      <c r="S166" s="66" t="s">
        <v>3032</v>
      </c>
      <c r="T166" s="122" t="s">
        <v>3057</v>
      </c>
    </row>
    <row r="167" spans="1:20" ht="18" x14ac:dyDescent="0.2">
      <c r="A167" s="18" t="s">
        <v>46</v>
      </c>
      <c r="B167" s="19" t="s">
        <v>869</v>
      </c>
      <c r="C167" s="19" t="s">
        <v>870</v>
      </c>
      <c r="D167" s="19" t="s">
        <v>871</v>
      </c>
      <c r="E167" s="19" t="s">
        <v>1345</v>
      </c>
      <c r="F167" s="19" t="s">
        <v>1346</v>
      </c>
      <c r="G167" s="20">
        <v>0</v>
      </c>
      <c r="H167" s="20" t="s">
        <v>1347</v>
      </c>
      <c r="I167" s="19" t="s">
        <v>81</v>
      </c>
      <c r="J167" s="19" t="s">
        <v>1348</v>
      </c>
      <c r="K167" s="21">
        <v>44557</v>
      </c>
      <c r="L167" s="16">
        <v>44577</v>
      </c>
      <c r="M167" s="14" t="s">
        <v>140</v>
      </c>
      <c r="N167" s="17" t="s">
        <v>141</v>
      </c>
      <c r="O167" s="43"/>
      <c r="P167" s="43"/>
      <c r="Q167" s="43"/>
      <c r="R167" s="43"/>
      <c r="S167" s="43" t="s">
        <v>2893</v>
      </c>
      <c r="T167" s="114" t="s">
        <v>2898</v>
      </c>
    </row>
    <row r="168" spans="1:20" ht="18" x14ac:dyDescent="0.2">
      <c r="A168" s="7" t="s">
        <v>46</v>
      </c>
      <c r="B168" s="8" t="s">
        <v>2798</v>
      </c>
      <c r="C168" s="8" t="s">
        <v>2799</v>
      </c>
      <c r="D168" s="8" t="s">
        <v>2800</v>
      </c>
      <c r="E168" s="8" t="s">
        <v>2801</v>
      </c>
      <c r="F168" s="8" t="s">
        <v>2802</v>
      </c>
      <c r="G168" s="9">
        <v>3</v>
      </c>
      <c r="H168" s="9" t="s">
        <v>2803</v>
      </c>
      <c r="I168" s="8" t="s">
        <v>81</v>
      </c>
      <c r="J168" s="8" t="s">
        <v>2804</v>
      </c>
      <c r="K168" s="10">
        <v>44535</v>
      </c>
      <c r="L168" s="10">
        <v>44599</v>
      </c>
      <c r="M168" s="8" t="s">
        <v>55</v>
      </c>
      <c r="N168" s="11" t="s">
        <v>2797</v>
      </c>
      <c r="O168" s="35">
        <v>3.3029999999999999</v>
      </c>
      <c r="P168" s="35" t="s">
        <v>3058</v>
      </c>
      <c r="Q168" s="35" t="s">
        <v>2906</v>
      </c>
      <c r="R168" s="35">
        <v>44.59</v>
      </c>
      <c r="S168" s="35" t="s">
        <v>2893</v>
      </c>
      <c r="T168" s="110"/>
    </row>
    <row r="169" spans="1:20" ht="18" x14ac:dyDescent="0.2">
      <c r="A169" s="7" t="s">
        <v>46</v>
      </c>
      <c r="B169" s="8" t="s">
        <v>472</v>
      </c>
      <c r="C169" s="8" t="s">
        <v>473</v>
      </c>
      <c r="D169" s="8" t="s">
        <v>474</v>
      </c>
      <c r="E169" s="8" t="s">
        <v>475</v>
      </c>
      <c r="F169" s="8" t="s">
        <v>476</v>
      </c>
      <c r="G169" s="9">
        <v>2</v>
      </c>
      <c r="H169" s="9" t="s">
        <v>477</v>
      </c>
      <c r="I169" s="8" t="s">
        <v>43</v>
      </c>
      <c r="J169" s="8" t="s">
        <v>478</v>
      </c>
      <c r="K169" s="10">
        <v>44484</v>
      </c>
      <c r="L169" s="10">
        <v>44571</v>
      </c>
      <c r="M169" s="8" t="s">
        <v>55</v>
      </c>
      <c r="N169" s="11" t="s">
        <v>479</v>
      </c>
      <c r="O169" s="35">
        <v>2.3039999999999998</v>
      </c>
      <c r="P169" s="35" t="s">
        <v>3030</v>
      </c>
      <c r="Q169" s="35" t="s">
        <v>2892</v>
      </c>
      <c r="R169" s="35">
        <v>76.37</v>
      </c>
      <c r="S169" s="35" t="s">
        <v>2893</v>
      </c>
      <c r="T169" s="110"/>
    </row>
    <row r="170" spans="1:20" ht="18" x14ac:dyDescent="0.2">
      <c r="A170" s="13" t="s">
        <v>46</v>
      </c>
      <c r="B170" s="14" t="s">
        <v>1308</v>
      </c>
      <c r="C170" s="14" t="s">
        <v>1309</v>
      </c>
      <c r="D170" s="14" t="s">
        <v>1310</v>
      </c>
      <c r="E170" s="14" t="s">
        <v>1311</v>
      </c>
      <c r="F170" s="14" t="s">
        <v>105</v>
      </c>
      <c r="G170" s="15">
        <v>6</v>
      </c>
      <c r="H170" s="15" t="s">
        <v>106</v>
      </c>
      <c r="I170" s="14" t="s">
        <v>53</v>
      </c>
      <c r="J170" s="14" t="s">
        <v>1312</v>
      </c>
      <c r="K170" s="16">
        <v>44308</v>
      </c>
      <c r="L170" s="16">
        <v>44576</v>
      </c>
      <c r="M170" s="14" t="s">
        <v>55</v>
      </c>
      <c r="N170" s="17" t="s">
        <v>788</v>
      </c>
      <c r="O170" s="35">
        <v>6.3209999999999997</v>
      </c>
      <c r="P170" s="35" t="s">
        <v>3059</v>
      </c>
      <c r="Q170" s="35" t="s">
        <v>2892</v>
      </c>
      <c r="R170" s="35">
        <v>89.67</v>
      </c>
      <c r="S170" s="35" t="s">
        <v>2893</v>
      </c>
      <c r="T170" s="108"/>
    </row>
    <row r="171" spans="1:20" ht="18" x14ac:dyDescent="0.2">
      <c r="A171" s="7" t="s">
        <v>46</v>
      </c>
      <c r="B171" s="8" t="s">
        <v>1308</v>
      </c>
      <c r="C171" s="8" t="s">
        <v>1309</v>
      </c>
      <c r="D171" s="8" t="s">
        <v>1310</v>
      </c>
      <c r="E171" s="8" t="s">
        <v>1327</v>
      </c>
      <c r="F171" s="8" t="s">
        <v>1328</v>
      </c>
      <c r="G171" s="9">
        <v>1</v>
      </c>
      <c r="H171" s="9" t="s">
        <v>1329</v>
      </c>
      <c r="I171" s="8" t="s">
        <v>1330</v>
      </c>
      <c r="J171" s="8" t="s">
        <v>1331</v>
      </c>
      <c r="K171" s="10">
        <v>44505</v>
      </c>
      <c r="L171" s="10">
        <v>44576</v>
      </c>
      <c r="M171" s="8" t="s">
        <v>55</v>
      </c>
      <c r="N171" s="11" t="s">
        <v>1332</v>
      </c>
      <c r="O171" s="35">
        <v>1.6719999999999999</v>
      </c>
      <c r="P171" s="35" t="s">
        <v>3060</v>
      </c>
      <c r="Q171" s="35" t="s">
        <v>2897</v>
      </c>
      <c r="R171" s="35">
        <v>59.25</v>
      </c>
      <c r="S171" s="35" t="s">
        <v>2893</v>
      </c>
      <c r="T171" s="110"/>
    </row>
    <row r="172" spans="1:20" ht="18" x14ac:dyDescent="0.2">
      <c r="A172" s="13" t="s">
        <v>46</v>
      </c>
      <c r="B172" s="14" t="s">
        <v>1503</v>
      </c>
      <c r="C172" s="14" t="s">
        <v>1504</v>
      </c>
      <c r="D172" s="14" t="s">
        <v>1505</v>
      </c>
      <c r="E172" s="14" t="s">
        <v>1506</v>
      </c>
      <c r="F172" s="14" t="s">
        <v>1507</v>
      </c>
      <c r="G172" s="15">
        <v>6</v>
      </c>
      <c r="H172" s="15" t="s">
        <v>224</v>
      </c>
      <c r="I172" s="14" t="s">
        <v>81</v>
      </c>
      <c r="J172" s="14" t="s">
        <v>1508</v>
      </c>
      <c r="K172" s="16">
        <v>44234</v>
      </c>
      <c r="L172" s="16">
        <v>44578</v>
      </c>
      <c r="M172" s="14" t="s">
        <v>140</v>
      </c>
      <c r="N172" s="17" t="s">
        <v>141</v>
      </c>
      <c r="O172" s="35">
        <v>6.53</v>
      </c>
      <c r="P172" s="35" t="s">
        <v>3048</v>
      </c>
      <c r="Q172" s="35" t="s">
        <v>2892</v>
      </c>
      <c r="R172" s="35">
        <v>91.12</v>
      </c>
      <c r="S172" s="35" t="s">
        <v>2893</v>
      </c>
      <c r="T172" s="108"/>
    </row>
    <row r="173" spans="1:20" ht="18" x14ac:dyDescent="0.2">
      <c r="A173" s="7" t="s">
        <v>46</v>
      </c>
      <c r="B173" s="8" t="s">
        <v>2027</v>
      </c>
      <c r="C173" s="8" t="s">
        <v>2028</v>
      </c>
      <c r="D173" s="8" t="s">
        <v>2029</v>
      </c>
      <c r="E173" s="8" t="s">
        <v>2030</v>
      </c>
      <c r="F173" s="8" t="s">
        <v>2031</v>
      </c>
      <c r="G173" s="9">
        <v>3</v>
      </c>
      <c r="H173" s="9" t="s">
        <v>2032</v>
      </c>
      <c r="I173" s="8" t="s">
        <v>2033</v>
      </c>
      <c r="J173" s="8" t="s">
        <v>2034</v>
      </c>
      <c r="K173" s="10">
        <v>44316</v>
      </c>
      <c r="L173" s="10">
        <v>44585</v>
      </c>
      <c r="M173" s="8" t="s">
        <v>55</v>
      </c>
      <c r="N173" s="11" t="s">
        <v>2035</v>
      </c>
      <c r="O173" s="35">
        <v>3.4119999999999999</v>
      </c>
      <c r="P173" s="35" t="s">
        <v>3061</v>
      </c>
      <c r="Q173" s="35" t="s">
        <v>2892</v>
      </c>
      <c r="R173" s="35">
        <v>94.18</v>
      </c>
      <c r="S173" s="35" t="s">
        <v>2893</v>
      </c>
      <c r="T173" s="110"/>
    </row>
    <row r="174" spans="1:20" ht="18" x14ac:dyDescent="0.2">
      <c r="A174" s="13" t="s">
        <v>46</v>
      </c>
      <c r="B174" s="14" t="s">
        <v>2027</v>
      </c>
      <c r="C174" s="14" t="s">
        <v>2028</v>
      </c>
      <c r="D174" s="14" t="s">
        <v>2029</v>
      </c>
      <c r="E174" s="14" t="s">
        <v>2036</v>
      </c>
      <c r="F174" s="14" t="s">
        <v>2037</v>
      </c>
      <c r="G174" s="15">
        <v>3</v>
      </c>
      <c r="H174" s="15" t="s">
        <v>2038</v>
      </c>
      <c r="I174" s="14" t="s">
        <v>53</v>
      </c>
      <c r="J174" s="14" t="s">
        <v>2039</v>
      </c>
      <c r="K174" s="16">
        <v>44454</v>
      </c>
      <c r="L174" s="16">
        <v>44585</v>
      </c>
      <c r="M174" s="14" t="s">
        <v>55</v>
      </c>
      <c r="N174" s="17" t="s">
        <v>2040</v>
      </c>
      <c r="O174" s="35">
        <v>3.8170000000000002</v>
      </c>
      <c r="P174" s="35" t="s">
        <v>3062</v>
      </c>
      <c r="Q174" s="35" t="s">
        <v>2897</v>
      </c>
      <c r="R174" s="35">
        <v>71.510000000000005</v>
      </c>
      <c r="S174" s="35" t="s">
        <v>2893</v>
      </c>
      <c r="T174" s="108"/>
    </row>
    <row r="175" spans="1:20" ht="18" x14ac:dyDescent="0.2">
      <c r="A175" s="13" t="s">
        <v>46</v>
      </c>
      <c r="B175" s="14" t="s">
        <v>341</v>
      </c>
      <c r="C175" s="14" t="s">
        <v>342</v>
      </c>
      <c r="D175" s="14" t="s">
        <v>343</v>
      </c>
      <c r="E175" s="14" t="s">
        <v>344</v>
      </c>
      <c r="F175" s="14" t="s">
        <v>118</v>
      </c>
      <c r="G175" s="15">
        <v>2</v>
      </c>
      <c r="H175" s="15" t="s">
        <v>119</v>
      </c>
      <c r="I175" s="14" t="s">
        <v>53</v>
      </c>
      <c r="J175" s="14" t="s">
        <v>345</v>
      </c>
      <c r="K175" s="16">
        <v>44499</v>
      </c>
      <c r="L175" s="16">
        <v>44571</v>
      </c>
      <c r="M175" s="14" t="s">
        <v>55</v>
      </c>
      <c r="N175" s="17" t="s">
        <v>56</v>
      </c>
      <c r="O175" s="35">
        <v>2.7519999999999998</v>
      </c>
      <c r="P175" s="35" t="s">
        <v>3031</v>
      </c>
      <c r="Q175" s="35" t="s">
        <v>2892</v>
      </c>
      <c r="R175" s="35">
        <v>87.33</v>
      </c>
      <c r="S175" s="35" t="s">
        <v>2893</v>
      </c>
      <c r="T175" s="108"/>
    </row>
    <row r="176" spans="1:20" ht="18" x14ac:dyDescent="0.2">
      <c r="A176" s="7" t="s">
        <v>46</v>
      </c>
      <c r="B176" s="8" t="s">
        <v>341</v>
      </c>
      <c r="C176" s="8" t="s">
        <v>342</v>
      </c>
      <c r="D176" s="8" t="s">
        <v>343</v>
      </c>
      <c r="E176" s="8" t="s">
        <v>1349</v>
      </c>
      <c r="F176" s="8" t="s">
        <v>1350</v>
      </c>
      <c r="G176" s="9">
        <v>0</v>
      </c>
      <c r="H176" s="9" t="s">
        <v>1351</v>
      </c>
      <c r="I176" s="8" t="s">
        <v>1350</v>
      </c>
      <c r="J176" s="8" t="s">
        <v>1352</v>
      </c>
      <c r="K176" s="10">
        <v>44097</v>
      </c>
      <c r="L176" s="10">
        <v>44577</v>
      </c>
      <c r="M176" s="8" t="s">
        <v>55</v>
      </c>
      <c r="N176" s="11" t="s">
        <v>56</v>
      </c>
      <c r="O176" s="35">
        <v>0.83099999999999996</v>
      </c>
      <c r="P176" s="35" t="s">
        <v>3063</v>
      </c>
      <c r="Q176" s="35" t="s">
        <v>2917</v>
      </c>
      <c r="R176" s="35">
        <v>20.399999999999999</v>
      </c>
      <c r="S176" s="35" t="s">
        <v>2893</v>
      </c>
      <c r="T176" s="110"/>
    </row>
    <row r="177" spans="1:20" ht="18" x14ac:dyDescent="0.2">
      <c r="A177" s="7" t="s">
        <v>46</v>
      </c>
      <c r="B177" s="8" t="s">
        <v>2437</v>
      </c>
      <c r="C177" s="8" t="s">
        <v>2438</v>
      </c>
      <c r="D177" s="8" t="s">
        <v>2439</v>
      </c>
      <c r="E177" s="8" t="s">
        <v>2440</v>
      </c>
      <c r="F177" s="8" t="s">
        <v>2441</v>
      </c>
      <c r="G177" s="9">
        <v>3</v>
      </c>
      <c r="H177" s="9" t="s">
        <v>1569</v>
      </c>
      <c r="I177" s="8" t="s">
        <v>975</v>
      </c>
      <c r="J177" s="8" t="s">
        <v>2442</v>
      </c>
      <c r="K177" s="10">
        <v>44452</v>
      </c>
      <c r="L177" s="10">
        <v>44592</v>
      </c>
      <c r="M177" s="8" t="s">
        <v>140</v>
      </c>
      <c r="N177" s="11" t="s">
        <v>141</v>
      </c>
      <c r="O177" s="35">
        <v>4.1280000000000001</v>
      </c>
      <c r="P177" s="35" t="s">
        <v>3064</v>
      </c>
      <c r="Q177" s="35" t="s">
        <v>2897</v>
      </c>
      <c r="R177" s="35">
        <v>62.13</v>
      </c>
      <c r="S177" s="35" t="s">
        <v>2893</v>
      </c>
      <c r="T177" s="110"/>
    </row>
    <row r="178" spans="1:20" ht="18" x14ac:dyDescent="0.2">
      <c r="A178" s="7" t="s">
        <v>46</v>
      </c>
      <c r="B178" s="8" t="s">
        <v>166</v>
      </c>
      <c r="C178" s="8" t="s">
        <v>167</v>
      </c>
      <c r="D178" s="8" t="s">
        <v>168</v>
      </c>
      <c r="E178" s="8" t="s">
        <v>169</v>
      </c>
      <c r="F178" s="8" t="s">
        <v>118</v>
      </c>
      <c r="G178" s="9">
        <v>2</v>
      </c>
      <c r="H178" s="9" t="s">
        <v>119</v>
      </c>
      <c r="I178" s="8" t="s">
        <v>53</v>
      </c>
      <c r="J178" s="8" t="s">
        <v>170</v>
      </c>
      <c r="K178" s="10">
        <v>44223</v>
      </c>
      <c r="L178" s="10">
        <v>44571</v>
      </c>
      <c r="M178" s="8" t="s">
        <v>55</v>
      </c>
      <c r="N178" s="11" t="s">
        <v>56</v>
      </c>
      <c r="O178" s="35">
        <v>2.7519999999999998</v>
      </c>
      <c r="P178" s="35" t="s">
        <v>3031</v>
      </c>
      <c r="Q178" s="35" t="s">
        <v>2892</v>
      </c>
      <c r="R178" s="35">
        <v>87.33</v>
      </c>
      <c r="S178" s="35" t="s">
        <v>2893</v>
      </c>
      <c r="T178" s="110"/>
    </row>
    <row r="179" spans="1:20" ht="18" x14ac:dyDescent="0.2">
      <c r="A179" s="13" t="s">
        <v>46</v>
      </c>
      <c r="B179" s="14" t="s">
        <v>166</v>
      </c>
      <c r="C179" s="14" t="s">
        <v>167</v>
      </c>
      <c r="D179" s="14" t="s">
        <v>168</v>
      </c>
      <c r="E179" s="14" t="s">
        <v>171</v>
      </c>
      <c r="F179" s="14" t="s">
        <v>172</v>
      </c>
      <c r="G179" s="15">
        <v>3</v>
      </c>
      <c r="H179" s="15" t="s">
        <v>173</v>
      </c>
      <c r="I179" s="14" t="s">
        <v>174</v>
      </c>
      <c r="J179" s="14" t="s">
        <v>175</v>
      </c>
      <c r="K179" s="16">
        <v>44277</v>
      </c>
      <c r="L179" s="16">
        <v>44571</v>
      </c>
      <c r="M179" s="14" t="s">
        <v>128</v>
      </c>
      <c r="N179" s="17" t="s">
        <v>83</v>
      </c>
      <c r="O179" s="35">
        <v>3.8759999999999999</v>
      </c>
      <c r="P179" s="35" t="s">
        <v>3065</v>
      </c>
      <c r="Q179" s="35" t="s">
        <v>2892</v>
      </c>
      <c r="R179" s="35">
        <v>89.13</v>
      </c>
      <c r="S179" s="35" t="s">
        <v>2893</v>
      </c>
      <c r="T179" s="108"/>
    </row>
    <row r="180" spans="1:20" ht="18" x14ac:dyDescent="0.2">
      <c r="A180" s="13" t="s">
        <v>46</v>
      </c>
      <c r="B180" s="14" t="s">
        <v>166</v>
      </c>
      <c r="C180" s="14" t="s">
        <v>167</v>
      </c>
      <c r="D180" s="14" t="s">
        <v>168</v>
      </c>
      <c r="E180" s="14" t="s">
        <v>181</v>
      </c>
      <c r="F180" s="14" t="s">
        <v>182</v>
      </c>
      <c r="G180" s="15">
        <v>4</v>
      </c>
      <c r="H180" s="15" t="s">
        <v>183</v>
      </c>
      <c r="I180" s="14" t="s">
        <v>32</v>
      </c>
      <c r="J180" s="14" t="s">
        <v>184</v>
      </c>
      <c r="K180" s="16">
        <v>44491</v>
      </c>
      <c r="L180" s="16">
        <v>44571</v>
      </c>
      <c r="M180" s="14" t="s">
        <v>128</v>
      </c>
      <c r="N180" s="17" t="s">
        <v>83</v>
      </c>
      <c r="O180" s="35">
        <v>4.38</v>
      </c>
      <c r="P180" s="35" t="s">
        <v>2964</v>
      </c>
      <c r="Q180" s="35" t="s">
        <v>2892</v>
      </c>
      <c r="R180" s="35">
        <v>77.08</v>
      </c>
      <c r="S180" s="35" t="s">
        <v>2893</v>
      </c>
      <c r="T180" s="108"/>
    </row>
    <row r="181" spans="1:20" ht="18" x14ac:dyDescent="0.2">
      <c r="A181" s="13" t="s">
        <v>46</v>
      </c>
      <c r="B181" s="14" t="s">
        <v>1564</v>
      </c>
      <c r="C181" s="14" t="s">
        <v>1565</v>
      </c>
      <c r="D181" s="14" t="s">
        <v>1566</v>
      </c>
      <c r="E181" s="14" t="s">
        <v>1567</v>
      </c>
      <c r="F181" s="14" t="s">
        <v>1568</v>
      </c>
      <c r="G181" s="15">
        <v>4</v>
      </c>
      <c r="H181" s="15" t="s">
        <v>1569</v>
      </c>
      <c r="I181" s="14" t="s">
        <v>43</v>
      </c>
      <c r="J181" s="14" t="s">
        <v>1570</v>
      </c>
      <c r="K181" s="16">
        <v>44391</v>
      </c>
      <c r="L181" s="16">
        <v>44578</v>
      </c>
      <c r="M181" s="14" t="s">
        <v>55</v>
      </c>
      <c r="N181" s="17" t="s">
        <v>1571</v>
      </c>
      <c r="O181" s="35">
        <v>4.1280000000000001</v>
      </c>
      <c r="P181" s="35" t="s">
        <v>3064</v>
      </c>
      <c r="Q181" s="35" t="s">
        <v>2897</v>
      </c>
      <c r="R181" s="35">
        <v>62.13</v>
      </c>
      <c r="S181" s="35" t="s">
        <v>2893</v>
      </c>
      <c r="T181" s="108"/>
    </row>
    <row r="182" spans="1:20" ht="18" x14ac:dyDescent="0.2">
      <c r="A182" s="7" t="s">
        <v>46</v>
      </c>
      <c r="B182" s="8" t="s">
        <v>1564</v>
      </c>
      <c r="C182" s="8" t="s">
        <v>1565</v>
      </c>
      <c r="D182" s="8" t="s">
        <v>1566</v>
      </c>
      <c r="E182" s="8" t="s">
        <v>1572</v>
      </c>
      <c r="F182" s="8" t="s">
        <v>373</v>
      </c>
      <c r="G182" s="9">
        <v>3</v>
      </c>
      <c r="H182" s="9" t="s">
        <v>374</v>
      </c>
      <c r="I182" s="8" t="s">
        <v>970</v>
      </c>
      <c r="J182" s="8" t="s">
        <v>1573</v>
      </c>
      <c r="K182" s="10">
        <v>44405</v>
      </c>
      <c r="L182" s="10">
        <v>44578</v>
      </c>
      <c r="M182" s="8" t="s">
        <v>55</v>
      </c>
      <c r="N182" s="11" t="s">
        <v>56</v>
      </c>
      <c r="O182" s="35">
        <v>3.24</v>
      </c>
      <c r="P182" s="35" t="s">
        <v>2895</v>
      </c>
      <c r="Q182" s="35" t="s">
        <v>2897</v>
      </c>
      <c r="R182" s="35">
        <v>64.58</v>
      </c>
      <c r="S182" s="35" t="s">
        <v>2893</v>
      </c>
      <c r="T182" s="110"/>
    </row>
    <row r="183" spans="1:20" ht="18" x14ac:dyDescent="0.2">
      <c r="A183" s="74" t="s">
        <v>46</v>
      </c>
      <c r="B183" s="75" t="s">
        <v>1421</v>
      </c>
      <c r="C183" s="75" t="s">
        <v>1422</v>
      </c>
      <c r="D183" s="75" t="s">
        <v>1423</v>
      </c>
      <c r="E183" s="75" t="s">
        <v>1424</v>
      </c>
      <c r="F183" s="75" t="s">
        <v>1425</v>
      </c>
      <c r="G183" s="76">
        <v>6</v>
      </c>
      <c r="H183" s="76" t="s">
        <v>1426</v>
      </c>
      <c r="I183" s="75" t="s">
        <v>1427</v>
      </c>
      <c r="J183" s="75" t="s">
        <v>1428</v>
      </c>
      <c r="K183" s="77">
        <v>44425</v>
      </c>
      <c r="L183" s="16">
        <v>44577</v>
      </c>
      <c r="M183" s="14" t="s">
        <v>128</v>
      </c>
      <c r="N183" s="17" t="s">
        <v>141</v>
      </c>
      <c r="O183" s="71">
        <v>6.53</v>
      </c>
      <c r="P183" s="71" t="s">
        <v>3048</v>
      </c>
      <c r="Q183" s="71" t="s">
        <v>2892</v>
      </c>
      <c r="R183" s="71">
        <v>91.12</v>
      </c>
      <c r="S183" s="71" t="s">
        <v>2966</v>
      </c>
      <c r="T183" s="124" t="s">
        <v>3066</v>
      </c>
    </row>
    <row r="184" spans="1:20" ht="18" x14ac:dyDescent="0.2">
      <c r="A184" s="13" t="s">
        <v>46</v>
      </c>
      <c r="B184" s="14" t="s">
        <v>1421</v>
      </c>
      <c r="C184" s="14" t="s">
        <v>1422</v>
      </c>
      <c r="D184" s="14" t="s">
        <v>1423</v>
      </c>
      <c r="E184" s="14" t="s">
        <v>1455</v>
      </c>
      <c r="F184" s="14" t="s">
        <v>1456</v>
      </c>
      <c r="G184" s="15">
        <v>1</v>
      </c>
      <c r="H184" s="15" t="s">
        <v>1457</v>
      </c>
      <c r="I184" s="14" t="s">
        <v>1458</v>
      </c>
      <c r="J184" s="14" t="s">
        <v>1459</v>
      </c>
      <c r="K184" s="16">
        <v>44343</v>
      </c>
      <c r="L184" s="16">
        <v>44577</v>
      </c>
      <c r="M184" s="14" t="s">
        <v>128</v>
      </c>
      <c r="N184" s="17" t="s">
        <v>35</v>
      </c>
      <c r="O184" s="35">
        <v>2.0819999999999999</v>
      </c>
      <c r="P184" s="35" t="s">
        <v>3067</v>
      </c>
      <c r="Q184" s="35" t="s">
        <v>2897</v>
      </c>
      <c r="R184" s="35">
        <v>57.27</v>
      </c>
      <c r="S184" s="35" t="s">
        <v>2893</v>
      </c>
      <c r="T184" s="108"/>
    </row>
    <row r="185" spans="1:20" ht="18" x14ac:dyDescent="0.2">
      <c r="A185" s="13" t="s">
        <v>46</v>
      </c>
      <c r="B185" s="14" t="s">
        <v>2129</v>
      </c>
      <c r="C185" s="14" t="s">
        <v>2130</v>
      </c>
      <c r="D185" s="14" t="s">
        <v>2131</v>
      </c>
      <c r="E185" s="14" t="s">
        <v>2132</v>
      </c>
      <c r="F185" s="14" t="s">
        <v>2133</v>
      </c>
      <c r="G185" s="15">
        <v>2</v>
      </c>
      <c r="H185" s="15" t="s">
        <v>2134</v>
      </c>
      <c r="I185" s="14" t="s">
        <v>2135</v>
      </c>
      <c r="J185" s="14" t="s">
        <v>2136</v>
      </c>
      <c r="K185" s="16">
        <v>44398</v>
      </c>
      <c r="L185" s="16">
        <v>44586</v>
      </c>
      <c r="M185" s="14" t="s">
        <v>55</v>
      </c>
      <c r="N185" s="17" t="s">
        <v>2137</v>
      </c>
      <c r="O185" s="35">
        <v>2.7410000000000001</v>
      </c>
      <c r="P185" s="35" t="s">
        <v>3068</v>
      </c>
      <c r="Q185" s="35" t="s">
        <v>2892</v>
      </c>
      <c r="R185" s="35">
        <v>86.64</v>
      </c>
      <c r="S185" s="35" t="s">
        <v>2893</v>
      </c>
      <c r="T185" s="108"/>
    </row>
    <row r="186" spans="1:20" ht="18" x14ac:dyDescent="0.2">
      <c r="A186" s="7" t="s">
        <v>46</v>
      </c>
      <c r="B186" s="8" t="s">
        <v>797</v>
      </c>
      <c r="C186" s="8" t="s">
        <v>798</v>
      </c>
      <c r="D186" s="8" t="s">
        <v>799</v>
      </c>
      <c r="E186" s="8" t="s">
        <v>800</v>
      </c>
      <c r="F186" s="8" t="s">
        <v>801</v>
      </c>
      <c r="G186" s="9">
        <v>4</v>
      </c>
      <c r="H186" s="9" t="s">
        <v>802</v>
      </c>
      <c r="I186" s="8" t="s">
        <v>81</v>
      </c>
      <c r="J186" s="8" t="s">
        <v>803</v>
      </c>
      <c r="K186" s="10">
        <v>44302</v>
      </c>
      <c r="L186" s="10">
        <v>44572</v>
      </c>
      <c r="M186" s="8" t="s">
        <v>55</v>
      </c>
      <c r="N186" s="11" t="s">
        <v>804</v>
      </c>
      <c r="O186" s="35">
        <v>4.242</v>
      </c>
      <c r="P186" s="35" t="s">
        <v>2991</v>
      </c>
      <c r="Q186" s="35" t="s">
        <v>2892</v>
      </c>
      <c r="R186" s="35">
        <v>90.45</v>
      </c>
      <c r="S186" s="35" t="s">
        <v>2893</v>
      </c>
      <c r="T186" s="110"/>
    </row>
    <row r="187" spans="1:20" ht="18" x14ac:dyDescent="0.2">
      <c r="A187" s="46" t="s">
        <v>46</v>
      </c>
      <c r="B187" s="47" t="s">
        <v>66</v>
      </c>
      <c r="C187" s="47" t="s">
        <v>67</v>
      </c>
      <c r="D187" s="47" t="s">
        <v>68</v>
      </c>
      <c r="E187" s="47" t="s">
        <v>69</v>
      </c>
      <c r="F187" s="47" t="s">
        <v>70</v>
      </c>
      <c r="G187" s="48">
        <v>1</v>
      </c>
      <c r="H187" s="48" t="s">
        <v>71</v>
      </c>
      <c r="I187" s="47" t="s">
        <v>72</v>
      </c>
      <c r="J187" s="47" t="s">
        <v>73</v>
      </c>
      <c r="K187" s="49">
        <v>44494</v>
      </c>
      <c r="L187" s="16">
        <v>44571</v>
      </c>
      <c r="M187" s="14" t="s">
        <v>55</v>
      </c>
      <c r="N187" s="17" t="s">
        <v>74</v>
      </c>
      <c r="O187" s="51"/>
      <c r="P187" s="51"/>
      <c r="Q187" s="51"/>
      <c r="R187" s="51"/>
      <c r="S187" s="51" t="s">
        <v>2925</v>
      </c>
      <c r="T187" s="116" t="s">
        <v>3009</v>
      </c>
    </row>
    <row r="188" spans="1:20" ht="18" x14ac:dyDescent="0.2">
      <c r="A188" s="46" t="s">
        <v>46</v>
      </c>
      <c r="B188" s="47" t="s">
        <v>66</v>
      </c>
      <c r="C188" s="47" t="s">
        <v>67</v>
      </c>
      <c r="D188" s="47" t="s">
        <v>68</v>
      </c>
      <c r="E188" s="47" t="s">
        <v>129</v>
      </c>
      <c r="F188" s="47" t="s">
        <v>70</v>
      </c>
      <c r="G188" s="48">
        <v>1</v>
      </c>
      <c r="H188" s="48" t="s">
        <v>71</v>
      </c>
      <c r="I188" s="47" t="s">
        <v>130</v>
      </c>
      <c r="J188" s="47" t="s">
        <v>131</v>
      </c>
      <c r="K188" s="49">
        <v>44504</v>
      </c>
      <c r="L188" s="16">
        <v>44571</v>
      </c>
      <c r="M188" s="14" t="s">
        <v>55</v>
      </c>
      <c r="N188" s="17" t="s">
        <v>74</v>
      </c>
      <c r="O188" s="51"/>
      <c r="P188" s="51"/>
      <c r="Q188" s="51"/>
      <c r="R188" s="51"/>
      <c r="S188" s="51" t="s">
        <v>2925</v>
      </c>
      <c r="T188" s="116" t="s">
        <v>3009</v>
      </c>
    </row>
    <row r="189" spans="1:20" ht="18" x14ac:dyDescent="0.2">
      <c r="A189" s="61" t="s">
        <v>46</v>
      </c>
      <c r="B189" s="62" t="s">
        <v>66</v>
      </c>
      <c r="C189" s="62" t="s">
        <v>67</v>
      </c>
      <c r="D189" s="62" t="s">
        <v>68</v>
      </c>
      <c r="E189" s="62" t="s">
        <v>153</v>
      </c>
      <c r="F189" s="62" t="s">
        <v>154</v>
      </c>
      <c r="G189" s="63">
        <v>2</v>
      </c>
      <c r="H189" s="63" t="s">
        <v>155</v>
      </c>
      <c r="I189" s="62" t="s">
        <v>156</v>
      </c>
      <c r="J189" s="62" t="s">
        <v>157</v>
      </c>
      <c r="K189" s="64">
        <v>44536</v>
      </c>
      <c r="L189" s="10">
        <v>44571</v>
      </c>
      <c r="M189" s="8" t="s">
        <v>55</v>
      </c>
      <c r="N189" s="11" t="s">
        <v>74</v>
      </c>
      <c r="O189" s="66"/>
      <c r="P189" s="66"/>
      <c r="Q189" s="66"/>
      <c r="R189" s="66"/>
      <c r="S189" s="51" t="s">
        <v>2925</v>
      </c>
      <c r="T189" s="116" t="s">
        <v>3009</v>
      </c>
    </row>
    <row r="190" spans="1:20" ht="18" x14ac:dyDescent="0.2">
      <c r="A190" s="46" t="s">
        <v>46</v>
      </c>
      <c r="B190" s="47" t="s">
        <v>66</v>
      </c>
      <c r="C190" s="47" t="s">
        <v>67</v>
      </c>
      <c r="D190" s="47" t="s">
        <v>68</v>
      </c>
      <c r="E190" s="47" t="s">
        <v>2729</v>
      </c>
      <c r="F190" s="47" t="s">
        <v>2730</v>
      </c>
      <c r="G190" s="48">
        <v>1</v>
      </c>
      <c r="H190" s="48" t="s">
        <v>2731</v>
      </c>
      <c r="I190" s="47" t="s">
        <v>2730</v>
      </c>
      <c r="J190" s="47" t="s">
        <v>2732</v>
      </c>
      <c r="K190" s="49">
        <v>44594</v>
      </c>
      <c r="L190" s="16">
        <v>44598</v>
      </c>
      <c r="M190" s="14" t="s">
        <v>55</v>
      </c>
      <c r="N190" s="17" t="s">
        <v>74</v>
      </c>
      <c r="O190" s="51"/>
      <c r="P190" s="51"/>
      <c r="Q190" s="51"/>
      <c r="R190" s="51"/>
      <c r="S190" s="51" t="s">
        <v>2925</v>
      </c>
      <c r="T190" s="116" t="s">
        <v>3009</v>
      </c>
    </row>
    <row r="191" spans="1:20" ht="18" x14ac:dyDescent="0.2">
      <c r="A191" s="7" t="s">
        <v>46</v>
      </c>
      <c r="B191" s="8" t="s">
        <v>2789</v>
      </c>
      <c r="C191" s="8" t="s">
        <v>2790</v>
      </c>
      <c r="D191" s="125" t="s">
        <v>2791</v>
      </c>
      <c r="E191" s="8" t="s">
        <v>2792</v>
      </c>
      <c r="F191" s="8" t="s">
        <v>2793</v>
      </c>
      <c r="G191" s="9">
        <v>5</v>
      </c>
      <c r="H191" s="9" t="s">
        <v>2794</v>
      </c>
      <c r="I191" s="8" t="s">
        <v>2795</v>
      </c>
      <c r="J191" s="125" t="s">
        <v>2796</v>
      </c>
      <c r="K191" s="10">
        <v>44573</v>
      </c>
      <c r="L191" s="10">
        <v>44599</v>
      </c>
      <c r="M191" s="8" t="s">
        <v>55</v>
      </c>
      <c r="N191" s="11" t="s">
        <v>2797</v>
      </c>
      <c r="O191" s="35">
        <v>5.1029999999999998</v>
      </c>
      <c r="P191" s="35" t="s">
        <v>3069</v>
      </c>
      <c r="Q191" s="35" t="s">
        <v>2892</v>
      </c>
      <c r="R191" s="35">
        <v>77.03</v>
      </c>
      <c r="S191" s="42" t="s">
        <v>2893</v>
      </c>
      <c r="T191" s="110"/>
    </row>
    <row r="192" spans="1:20" ht="18" x14ac:dyDescent="0.2">
      <c r="A192" s="7" t="s">
        <v>46</v>
      </c>
      <c r="B192" s="8" t="s">
        <v>2015</v>
      </c>
      <c r="C192" s="8" t="s">
        <v>2016</v>
      </c>
      <c r="D192" s="8" t="s">
        <v>2017</v>
      </c>
      <c r="E192" s="8" t="s">
        <v>2018</v>
      </c>
      <c r="F192" s="8" t="s">
        <v>2019</v>
      </c>
      <c r="G192" s="9">
        <v>2</v>
      </c>
      <c r="H192" s="9" t="s">
        <v>2020</v>
      </c>
      <c r="I192" s="8" t="s">
        <v>192</v>
      </c>
      <c r="J192" s="8" t="s">
        <v>2021</v>
      </c>
      <c r="K192" s="10">
        <v>44438</v>
      </c>
      <c r="L192" s="10">
        <v>44585</v>
      </c>
      <c r="M192" s="8" t="s">
        <v>55</v>
      </c>
      <c r="N192" s="11" t="s">
        <v>2022</v>
      </c>
      <c r="O192" s="35">
        <v>2.4590000000000001</v>
      </c>
      <c r="P192" s="35" t="s">
        <v>3070</v>
      </c>
      <c r="Q192" s="35" t="s">
        <v>2892</v>
      </c>
      <c r="R192" s="35">
        <v>78.42</v>
      </c>
      <c r="S192" s="35" t="s">
        <v>2893</v>
      </c>
      <c r="T192" s="110"/>
    </row>
    <row r="193" spans="1:20" ht="18" x14ac:dyDescent="0.2">
      <c r="A193" s="13" t="s">
        <v>46</v>
      </c>
      <c r="B193" s="14" t="s">
        <v>2015</v>
      </c>
      <c r="C193" s="14" t="s">
        <v>2016</v>
      </c>
      <c r="D193" s="14" t="s">
        <v>2017</v>
      </c>
      <c r="E193" s="14" t="s">
        <v>2023</v>
      </c>
      <c r="F193" s="14" t="s">
        <v>2024</v>
      </c>
      <c r="G193" s="15">
        <v>2</v>
      </c>
      <c r="H193" s="15" t="s">
        <v>119</v>
      </c>
      <c r="I193" s="14" t="s">
        <v>53</v>
      </c>
      <c r="J193" s="14" t="s">
        <v>2025</v>
      </c>
      <c r="K193" s="16">
        <v>44427</v>
      </c>
      <c r="L193" s="16">
        <v>44585</v>
      </c>
      <c r="M193" s="14" t="s">
        <v>55</v>
      </c>
      <c r="N193" s="17" t="s">
        <v>2026</v>
      </c>
      <c r="O193" s="35">
        <v>2.7519999999999998</v>
      </c>
      <c r="P193" s="35" t="s">
        <v>3031</v>
      </c>
      <c r="Q193" s="35" t="s">
        <v>2892</v>
      </c>
      <c r="R193" s="35">
        <v>87.33</v>
      </c>
      <c r="S193" s="35" t="s">
        <v>2893</v>
      </c>
      <c r="T193" s="108"/>
    </row>
    <row r="194" spans="1:20" ht="18" x14ac:dyDescent="0.2">
      <c r="A194" s="7" t="s">
        <v>46</v>
      </c>
      <c r="B194" s="8" t="s">
        <v>93</v>
      </c>
      <c r="C194" s="8" t="s">
        <v>94</v>
      </c>
      <c r="D194" s="8" t="s">
        <v>95</v>
      </c>
      <c r="E194" s="8" t="s">
        <v>96</v>
      </c>
      <c r="F194" s="8" t="s">
        <v>97</v>
      </c>
      <c r="G194" s="9">
        <v>4</v>
      </c>
      <c r="H194" s="9" t="s">
        <v>98</v>
      </c>
      <c r="I194" s="8" t="s">
        <v>99</v>
      </c>
      <c r="J194" s="8" t="s">
        <v>100</v>
      </c>
      <c r="K194" s="10">
        <v>44413</v>
      </c>
      <c r="L194" s="10">
        <v>44571</v>
      </c>
      <c r="M194" s="8" t="s">
        <v>55</v>
      </c>
      <c r="N194" s="11" t="s">
        <v>101</v>
      </c>
      <c r="O194" s="35">
        <v>4.2229999999999999</v>
      </c>
      <c r="P194" s="35" t="s">
        <v>2937</v>
      </c>
      <c r="Q194" s="35" t="s">
        <v>2897</v>
      </c>
      <c r="R194" s="35">
        <v>66.97</v>
      </c>
      <c r="S194" s="35" t="s">
        <v>2893</v>
      </c>
      <c r="T194" s="110"/>
    </row>
    <row r="195" spans="1:20" ht="18" x14ac:dyDescent="0.2">
      <c r="A195" s="7" t="s">
        <v>46</v>
      </c>
      <c r="B195" s="8" t="s">
        <v>93</v>
      </c>
      <c r="C195" s="8" t="s">
        <v>94</v>
      </c>
      <c r="D195" s="8" t="s">
        <v>95</v>
      </c>
      <c r="E195" s="8" t="s">
        <v>104</v>
      </c>
      <c r="F195" s="8" t="s">
        <v>105</v>
      </c>
      <c r="G195" s="9">
        <v>6</v>
      </c>
      <c r="H195" s="9" t="s">
        <v>106</v>
      </c>
      <c r="I195" s="8" t="s">
        <v>53</v>
      </c>
      <c r="J195" s="8" t="s">
        <v>107</v>
      </c>
      <c r="K195" s="10">
        <v>44420</v>
      </c>
      <c r="L195" s="10">
        <v>44571</v>
      </c>
      <c r="M195" s="8" t="s">
        <v>55</v>
      </c>
      <c r="N195" s="11" t="s">
        <v>101</v>
      </c>
      <c r="O195" s="35">
        <v>6.3209999999999997</v>
      </c>
      <c r="P195" s="35" t="s">
        <v>3059</v>
      </c>
      <c r="Q195" s="35" t="s">
        <v>2892</v>
      </c>
      <c r="R195" s="35">
        <v>89.67</v>
      </c>
      <c r="S195" s="35" t="s">
        <v>2893</v>
      </c>
      <c r="T195" s="110"/>
    </row>
    <row r="196" spans="1:20" ht="18" x14ac:dyDescent="0.2">
      <c r="A196" s="7" t="s">
        <v>46</v>
      </c>
      <c r="B196" s="8" t="s">
        <v>93</v>
      </c>
      <c r="C196" s="8" t="s">
        <v>94</v>
      </c>
      <c r="D196" s="8" t="s">
        <v>95</v>
      </c>
      <c r="E196" s="8" t="s">
        <v>113</v>
      </c>
      <c r="F196" s="8" t="s">
        <v>114</v>
      </c>
      <c r="G196" s="9">
        <v>2</v>
      </c>
      <c r="H196" s="9" t="s">
        <v>115</v>
      </c>
      <c r="I196" s="8" t="s">
        <v>81</v>
      </c>
      <c r="J196" s="8" t="s">
        <v>116</v>
      </c>
      <c r="K196" s="10">
        <v>44051</v>
      </c>
      <c r="L196" s="10">
        <v>44571</v>
      </c>
      <c r="M196" s="8" t="s">
        <v>55</v>
      </c>
      <c r="N196" s="11" t="s">
        <v>101</v>
      </c>
      <c r="O196" s="35">
        <v>2.74</v>
      </c>
      <c r="P196" s="35" t="s">
        <v>3071</v>
      </c>
      <c r="Q196" s="35" t="s">
        <v>2892</v>
      </c>
      <c r="R196" s="35">
        <v>85.96</v>
      </c>
      <c r="S196" s="35" t="s">
        <v>2893</v>
      </c>
      <c r="T196" s="110"/>
    </row>
    <row r="197" spans="1:20" ht="18" x14ac:dyDescent="0.2">
      <c r="A197" s="13" t="s">
        <v>46</v>
      </c>
      <c r="B197" s="14" t="s">
        <v>93</v>
      </c>
      <c r="C197" s="14" t="s">
        <v>94</v>
      </c>
      <c r="D197" s="14" t="s">
        <v>95</v>
      </c>
      <c r="E197" s="14" t="s">
        <v>117</v>
      </c>
      <c r="F197" s="14" t="s">
        <v>118</v>
      </c>
      <c r="G197" s="15">
        <v>2</v>
      </c>
      <c r="H197" s="15" t="s">
        <v>119</v>
      </c>
      <c r="I197" s="14" t="s">
        <v>53</v>
      </c>
      <c r="J197" s="14" t="s">
        <v>120</v>
      </c>
      <c r="K197" s="16">
        <v>44462</v>
      </c>
      <c r="L197" s="16">
        <v>44571</v>
      </c>
      <c r="M197" s="14" t="s">
        <v>55</v>
      </c>
      <c r="N197" s="17" t="s">
        <v>101</v>
      </c>
      <c r="O197" s="35">
        <v>2.7519999999999998</v>
      </c>
      <c r="P197" s="35" t="s">
        <v>3031</v>
      </c>
      <c r="Q197" s="35" t="s">
        <v>2892</v>
      </c>
      <c r="R197" s="35">
        <v>87.33</v>
      </c>
      <c r="S197" s="35" t="s">
        <v>2893</v>
      </c>
      <c r="T197" s="108"/>
    </row>
    <row r="198" spans="1:20" ht="18" x14ac:dyDescent="0.2">
      <c r="A198" s="36" t="s">
        <v>46</v>
      </c>
      <c r="B198" s="37" t="s">
        <v>954</v>
      </c>
      <c r="C198" s="37" t="s">
        <v>955</v>
      </c>
      <c r="D198" s="37" t="s">
        <v>956</v>
      </c>
      <c r="E198" s="37" t="s">
        <v>957</v>
      </c>
      <c r="F198" s="37" t="s">
        <v>105</v>
      </c>
      <c r="G198" s="38">
        <v>6</v>
      </c>
      <c r="H198" s="38" t="s">
        <v>106</v>
      </c>
      <c r="I198" s="37" t="s">
        <v>53</v>
      </c>
      <c r="J198" s="126" t="s">
        <v>958</v>
      </c>
      <c r="K198" s="39">
        <v>44497</v>
      </c>
      <c r="L198" s="16">
        <v>44573</v>
      </c>
      <c r="M198" s="14" t="s">
        <v>55</v>
      </c>
      <c r="N198" s="17" t="s">
        <v>959</v>
      </c>
      <c r="O198" s="78">
        <v>6.3209999999999997</v>
      </c>
      <c r="P198" s="78" t="s">
        <v>3059</v>
      </c>
      <c r="Q198" s="78" t="s">
        <v>2892</v>
      </c>
      <c r="R198" s="78">
        <v>89.67</v>
      </c>
      <c r="S198" s="40" t="s">
        <v>2893</v>
      </c>
      <c r="T198" s="111" t="s">
        <v>3245</v>
      </c>
    </row>
    <row r="199" spans="1:20" ht="18" x14ac:dyDescent="0.2">
      <c r="A199" s="7" t="s">
        <v>46</v>
      </c>
      <c r="B199" s="8" t="s">
        <v>954</v>
      </c>
      <c r="C199" s="8" t="s">
        <v>955</v>
      </c>
      <c r="D199" s="8" t="s">
        <v>956</v>
      </c>
      <c r="E199" s="8" t="s">
        <v>977</v>
      </c>
      <c r="F199" s="8" t="s">
        <v>978</v>
      </c>
      <c r="G199" s="9">
        <v>5</v>
      </c>
      <c r="H199" s="9" t="s">
        <v>979</v>
      </c>
      <c r="I199" s="8" t="s">
        <v>53</v>
      </c>
      <c r="J199" s="8" t="s">
        <v>980</v>
      </c>
      <c r="K199" s="10">
        <v>44459</v>
      </c>
      <c r="L199" s="10">
        <v>44573</v>
      </c>
      <c r="M199" s="8" t="s">
        <v>55</v>
      </c>
      <c r="N199" s="11" t="s">
        <v>959</v>
      </c>
      <c r="O199" s="79">
        <v>5.8630000000000004</v>
      </c>
      <c r="P199" s="79" t="s">
        <v>3072</v>
      </c>
      <c r="Q199" s="79" t="s">
        <v>2892</v>
      </c>
      <c r="R199" s="79">
        <v>86.41</v>
      </c>
      <c r="S199" s="35" t="s">
        <v>2893</v>
      </c>
      <c r="T199" s="110"/>
    </row>
    <row r="200" spans="1:20" ht="18" x14ac:dyDescent="0.2">
      <c r="A200" s="67" t="s">
        <v>46</v>
      </c>
      <c r="B200" s="68" t="s">
        <v>954</v>
      </c>
      <c r="C200" s="68" t="s">
        <v>955</v>
      </c>
      <c r="D200" s="68" t="s">
        <v>956</v>
      </c>
      <c r="E200" s="68" t="s">
        <v>989</v>
      </c>
      <c r="F200" s="68" t="s">
        <v>990</v>
      </c>
      <c r="G200" s="69">
        <v>3</v>
      </c>
      <c r="H200" s="69" t="s">
        <v>991</v>
      </c>
      <c r="I200" s="68" t="s">
        <v>992</v>
      </c>
      <c r="J200" s="68" t="s">
        <v>993</v>
      </c>
      <c r="K200" s="70">
        <v>44539</v>
      </c>
      <c r="L200" s="10">
        <v>44573</v>
      </c>
      <c r="M200" s="8" t="s">
        <v>55</v>
      </c>
      <c r="N200" s="11" t="s">
        <v>959</v>
      </c>
      <c r="O200" s="80">
        <v>3.6520000000000001</v>
      </c>
      <c r="P200" s="81" t="s">
        <v>3049</v>
      </c>
      <c r="Q200" s="81" t="s">
        <v>2897</v>
      </c>
      <c r="R200" s="81">
        <v>57.53</v>
      </c>
      <c r="S200" s="71" t="s">
        <v>2893</v>
      </c>
      <c r="T200" s="123" t="s">
        <v>3073</v>
      </c>
    </row>
    <row r="201" spans="1:20" ht="18" x14ac:dyDescent="0.2">
      <c r="A201" s="13" t="s">
        <v>46</v>
      </c>
      <c r="B201" s="14" t="s">
        <v>954</v>
      </c>
      <c r="C201" s="14" t="s">
        <v>955</v>
      </c>
      <c r="D201" s="14" t="s">
        <v>956</v>
      </c>
      <c r="E201" s="14" t="s">
        <v>994</v>
      </c>
      <c r="F201" s="14" t="s">
        <v>329</v>
      </c>
      <c r="G201" s="15">
        <v>4</v>
      </c>
      <c r="H201" s="15" t="s">
        <v>183</v>
      </c>
      <c r="I201" s="14" t="s">
        <v>995</v>
      </c>
      <c r="J201" s="14" t="s">
        <v>996</v>
      </c>
      <c r="K201" s="16">
        <v>44224</v>
      </c>
      <c r="L201" s="16">
        <v>44573</v>
      </c>
      <c r="M201" s="14" t="s">
        <v>55</v>
      </c>
      <c r="N201" s="17" t="s">
        <v>959</v>
      </c>
      <c r="O201" s="82">
        <v>4.38</v>
      </c>
      <c r="P201" s="82" t="s">
        <v>2964</v>
      </c>
      <c r="Q201" s="82" t="s">
        <v>2892</v>
      </c>
      <c r="R201" s="82">
        <v>77.08</v>
      </c>
      <c r="S201" s="35" t="s">
        <v>2893</v>
      </c>
      <c r="T201" s="108"/>
    </row>
    <row r="202" spans="1:20" ht="18" x14ac:dyDescent="0.2">
      <c r="A202" s="13" t="s">
        <v>46</v>
      </c>
      <c r="B202" s="14" t="s">
        <v>1758</v>
      </c>
      <c r="C202" s="14" t="s">
        <v>1759</v>
      </c>
      <c r="D202" s="14" t="s">
        <v>1760</v>
      </c>
      <c r="E202" s="14" t="s">
        <v>1761</v>
      </c>
      <c r="F202" s="14" t="s">
        <v>1762</v>
      </c>
      <c r="G202" s="15">
        <v>2</v>
      </c>
      <c r="H202" s="15" t="s">
        <v>119</v>
      </c>
      <c r="I202" s="14" t="s">
        <v>53</v>
      </c>
      <c r="J202" s="14" t="s">
        <v>1763</v>
      </c>
      <c r="K202" s="16">
        <v>44211</v>
      </c>
      <c r="L202" s="16">
        <v>44580</v>
      </c>
      <c r="M202" s="14" t="s">
        <v>55</v>
      </c>
      <c r="N202" s="17" t="s">
        <v>56</v>
      </c>
      <c r="O202" s="82">
        <v>2.7519999999999998</v>
      </c>
      <c r="P202" s="82" t="s">
        <v>3031</v>
      </c>
      <c r="Q202" s="82" t="s">
        <v>2892</v>
      </c>
      <c r="R202" s="82">
        <v>87.33</v>
      </c>
      <c r="S202" s="35" t="s">
        <v>2893</v>
      </c>
      <c r="T202" s="108"/>
    </row>
    <row r="203" spans="1:20" ht="18" x14ac:dyDescent="0.2">
      <c r="A203" s="7" t="s">
        <v>46</v>
      </c>
      <c r="B203" s="8" t="s">
        <v>1758</v>
      </c>
      <c r="C203" s="8" t="s">
        <v>1759</v>
      </c>
      <c r="D203" s="8" t="s">
        <v>1760</v>
      </c>
      <c r="E203" s="8" t="s">
        <v>1764</v>
      </c>
      <c r="F203" s="8" t="s">
        <v>1765</v>
      </c>
      <c r="G203" s="9">
        <v>2</v>
      </c>
      <c r="H203" s="9" t="s">
        <v>1766</v>
      </c>
      <c r="I203" s="8" t="s">
        <v>910</v>
      </c>
      <c r="J203" s="8" t="s">
        <v>1767</v>
      </c>
      <c r="K203" s="10">
        <v>44146</v>
      </c>
      <c r="L203" s="10">
        <v>44580</v>
      </c>
      <c r="M203" s="8" t="s">
        <v>140</v>
      </c>
      <c r="N203" s="11" t="s">
        <v>141</v>
      </c>
      <c r="O203" s="82">
        <v>2.863</v>
      </c>
      <c r="P203" s="82" t="s">
        <v>3074</v>
      </c>
      <c r="Q203" s="82" t="s">
        <v>2897</v>
      </c>
      <c r="R203" s="82">
        <v>52.8</v>
      </c>
      <c r="S203" s="35" t="s">
        <v>2893</v>
      </c>
      <c r="T203" s="110"/>
    </row>
    <row r="204" spans="1:20" ht="18" x14ac:dyDescent="0.2">
      <c r="A204" s="7" t="s">
        <v>46</v>
      </c>
      <c r="B204" s="8" t="s">
        <v>1153</v>
      </c>
      <c r="C204" s="8" t="s">
        <v>1154</v>
      </c>
      <c r="D204" s="8" t="s">
        <v>1155</v>
      </c>
      <c r="E204" s="8" t="s">
        <v>1156</v>
      </c>
      <c r="F204" s="8" t="s">
        <v>97</v>
      </c>
      <c r="G204" s="9">
        <v>4</v>
      </c>
      <c r="H204" s="9" t="s">
        <v>98</v>
      </c>
      <c r="I204" s="8" t="s">
        <v>192</v>
      </c>
      <c r="J204" s="8" t="s">
        <v>1157</v>
      </c>
      <c r="K204" s="10">
        <v>44447</v>
      </c>
      <c r="L204" s="10">
        <v>44575</v>
      </c>
      <c r="M204" s="8" t="s">
        <v>55</v>
      </c>
      <c r="N204" s="11" t="s">
        <v>56</v>
      </c>
      <c r="O204" s="82">
        <v>4.2229999999999999</v>
      </c>
      <c r="P204" s="82" t="s">
        <v>2937</v>
      </c>
      <c r="Q204" s="82" t="s">
        <v>2897</v>
      </c>
      <c r="R204" s="82">
        <v>66.97</v>
      </c>
      <c r="S204" s="35" t="s">
        <v>2893</v>
      </c>
      <c r="T204" s="110"/>
    </row>
    <row r="205" spans="1:20" ht="18" x14ac:dyDescent="0.2">
      <c r="A205" s="7" t="s">
        <v>46</v>
      </c>
      <c r="B205" s="8" t="s">
        <v>219</v>
      </c>
      <c r="C205" s="8" t="s">
        <v>220</v>
      </c>
      <c r="D205" s="8" t="s">
        <v>221</v>
      </c>
      <c r="E205" s="8" t="s">
        <v>222</v>
      </c>
      <c r="F205" s="8" t="s">
        <v>223</v>
      </c>
      <c r="G205" s="9">
        <v>6</v>
      </c>
      <c r="H205" s="9" t="s">
        <v>224</v>
      </c>
      <c r="I205" s="8" t="s">
        <v>81</v>
      </c>
      <c r="J205" s="8" t="s">
        <v>225</v>
      </c>
      <c r="K205" s="10">
        <v>44558</v>
      </c>
      <c r="L205" s="10">
        <v>44571</v>
      </c>
      <c r="M205" s="8" t="s">
        <v>140</v>
      </c>
      <c r="N205" s="11" t="s">
        <v>141</v>
      </c>
      <c r="O205" s="82">
        <v>6.53</v>
      </c>
      <c r="P205" s="82" t="s">
        <v>3048</v>
      </c>
      <c r="Q205" s="82" t="s">
        <v>2892</v>
      </c>
      <c r="R205" s="82">
        <v>91.12</v>
      </c>
      <c r="S205" s="35" t="s">
        <v>2893</v>
      </c>
      <c r="T205" s="110"/>
    </row>
    <row r="206" spans="1:20" ht="18" x14ac:dyDescent="0.2">
      <c r="A206" s="13" t="s">
        <v>46</v>
      </c>
      <c r="B206" s="14" t="s">
        <v>519</v>
      </c>
      <c r="C206" s="14" t="s">
        <v>520</v>
      </c>
      <c r="D206" s="14" t="s">
        <v>521</v>
      </c>
      <c r="E206" s="14" t="s">
        <v>522</v>
      </c>
      <c r="F206" s="14" t="s">
        <v>523</v>
      </c>
      <c r="G206" s="15">
        <v>2</v>
      </c>
      <c r="H206" s="15" t="s">
        <v>524</v>
      </c>
      <c r="I206" s="14" t="s">
        <v>525</v>
      </c>
      <c r="J206" s="14" t="s">
        <v>526</v>
      </c>
      <c r="K206" s="16">
        <v>44229</v>
      </c>
      <c r="L206" s="16">
        <v>44572</v>
      </c>
      <c r="M206" s="14" t="s">
        <v>55</v>
      </c>
      <c r="N206" s="17" t="s">
        <v>527</v>
      </c>
      <c r="O206" s="82">
        <v>2.7749999999999999</v>
      </c>
      <c r="P206" s="82" t="s">
        <v>3022</v>
      </c>
      <c r="Q206" s="82" t="s">
        <v>2906</v>
      </c>
      <c r="R206" s="82">
        <v>31.25</v>
      </c>
      <c r="S206" s="35" t="s">
        <v>2893</v>
      </c>
      <c r="T206" s="108"/>
    </row>
    <row r="207" spans="1:20" ht="18" x14ac:dyDescent="0.2">
      <c r="A207" s="25" t="s">
        <v>46</v>
      </c>
      <c r="B207" s="26" t="s">
        <v>519</v>
      </c>
      <c r="C207" s="26" t="s">
        <v>520</v>
      </c>
      <c r="D207" s="26" t="s">
        <v>521</v>
      </c>
      <c r="E207" s="26" t="s">
        <v>528</v>
      </c>
      <c r="F207" s="26" t="s">
        <v>529</v>
      </c>
      <c r="G207" s="27">
        <v>2</v>
      </c>
      <c r="H207" s="27" t="s">
        <v>530</v>
      </c>
      <c r="I207" s="26" t="s">
        <v>531</v>
      </c>
      <c r="J207" s="26" t="s">
        <v>532</v>
      </c>
      <c r="K207" s="28">
        <v>44575</v>
      </c>
      <c r="L207" s="10">
        <v>44572</v>
      </c>
      <c r="M207" s="8" t="s">
        <v>55</v>
      </c>
      <c r="N207" s="11" t="s">
        <v>533</v>
      </c>
      <c r="O207" s="83"/>
      <c r="P207" s="83"/>
      <c r="Q207" s="83"/>
      <c r="R207" s="83"/>
      <c r="S207" s="73" t="s">
        <v>2893</v>
      </c>
      <c r="T207" s="120" t="s">
        <v>2898</v>
      </c>
    </row>
    <row r="208" spans="1:20" ht="18" x14ac:dyDescent="0.2">
      <c r="A208" s="7" t="s">
        <v>46</v>
      </c>
      <c r="B208" s="8" t="s">
        <v>47</v>
      </c>
      <c r="C208" s="8" t="s">
        <v>48</v>
      </c>
      <c r="D208" s="8" t="s">
        <v>49</v>
      </c>
      <c r="E208" s="8" t="s">
        <v>50</v>
      </c>
      <c r="F208" s="8" t="s">
        <v>51</v>
      </c>
      <c r="G208" s="9">
        <v>5</v>
      </c>
      <c r="H208" s="9" t="s">
        <v>52</v>
      </c>
      <c r="I208" s="8" t="s">
        <v>53</v>
      </c>
      <c r="J208" s="8" t="s">
        <v>54</v>
      </c>
      <c r="K208" s="10">
        <v>44496</v>
      </c>
      <c r="L208" s="10">
        <v>44571</v>
      </c>
      <c r="M208" s="8" t="s">
        <v>55</v>
      </c>
      <c r="N208" s="11" t="s">
        <v>56</v>
      </c>
      <c r="O208" s="82">
        <v>5.048</v>
      </c>
      <c r="P208" s="82" t="s">
        <v>3075</v>
      </c>
      <c r="Q208" s="82" t="s">
        <v>2897</v>
      </c>
      <c r="R208" s="82">
        <v>74.319999999999993</v>
      </c>
      <c r="S208" s="35" t="s">
        <v>2893</v>
      </c>
      <c r="T208" s="110"/>
    </row>
    <row r="209" spans="1:20" ht="18" x14ac:dyDescent="0.2">
      <c r="A209" s="7" t="s">
        <v>46</v>
      </c>
      <c r="B209" s="8" t="s">
        <v>1625</v>
      </c>
      <c r="C209" s="8" t="s">
        <v>1626</v>
      </c>
      <c r="D209" s="8" t="s">
        <v>1627</v>
      </c>
      <c r="E209" s="8" t="s">
        <v>1628</v>
      </c>
      <c r="F209" s="8" t="s">
        <v>1629</v>
      </c>
      <c r="G209" s="9">
        <v>4</v>
      </c>
      <c r="H209" s="9" t="s">
        <v>1630</v>
      </c>
      <c r="I209" s="8" t="s">
        <v>1631</v>
      </c>
      <c r="J209" s="8" t="s">
        <v>1632</v>
      </c>
      <c r="K209" s="10">
        <v>44527</v>
      </c>
      <c r="L209" s="10">
        <v>44579</v>
      </c>
      <c r="M209" s="8" t="s">
        <v>55</v>
      </c>
      <c r="N209" s="11" t="s">
        <v>1633</v>
      </c>
      <c r="O209" s="82">
        <v>4.5129999999999999</v>
      </c>
      <c r="P209" s="82" t="s">
        <v>3076</v>
      </c>
      <c r="Q209" s="82" t="s">
        <v>2892</v>
      </c>
      <c r="R209" s="82">
        <v>75.97</v>
      </c>
      <c r="S209" s="35" t="s">
        <v>2893</v>
      </c>
      <c r="T209" s="110"/>
    </row>
    <row r="210" spans="1:20" ht="18" x14ac:dyDescent="0.2">
      <c r="A210" s="7" t="s">
        <v>46</v>
      </c>
      <c r="B210" s="8" t="s">
        <v>2196</v>
      </c>
      <c r="C210" s="8" t="s">
        <v>2197</v>
      </c>
      <c r="D210" s="8" t="s">
        <v>2198</v>
      </c>
      <c r="E210" s="8" t="s">
        <v>2199</v>
      </c>
      <c r="F210" s="8" t="s">
        <v>2200</v>
      </c>
      <c r="G210" s="9">
        <v>2</v>
      </c>
      <c r="H210" s="9" t="s">
        <v>2201</v>
      </c>
      <c r="I210" s="8" t="s">
        <v>2202</v>
      </c>
      <c r="J210" s="8" t="s">
        <v>2203</v>
      </c>
      <c r="K210" s="10">
        <v>44487</v>
      </c>
      <c r="L210" s="10">
        <v>44587</v>
      </c>
      <c r="M210" s="8" t="s">
        <v>55</v>
      </c>
      <c r="N210" s="11" t="s">
        <v>2204</v>
      </c>
      <c r="O210" s="82">
        <v>2.2170000000000001</v>
      </c>
      <c r="P210" s="82" t="s">
        <v>3077</v>
      </c>
      <c r="Q210" s="82" t="s">
        <v>2897</v>
      </c>
      <c r="R210" s="82">
        <v>72.260000000000005</v>
      </c>
      <c r="S210" s="35" t="s">
        <v>2893</v>
      </c>
      <c r="T210" s="110"/>
    </row>
    <row r="211" spans="1:20" ht="18" x14ac:dyDescent="0.2">
      <c r="A211" s="7" t="s">
        <v>25</v>
      </c>
      <c r="B211" s="8" t="s">
        <v>2364</v>
      </c>
      <c r="C211" s="8" t="s">
        <v>2365</v>
      </c>
      <c r="D211" s="8" t="s">
        <v>2366</v>
      </c>
      <c r="E211" s="8" t="s">
        <v>2367</v>
      </c>
      <c r="F211" s="8" t="s">
        <v>2368</v>
      </c>
      <c r="G211" s="9">
        <v>2</v>
      </c>
      <c r="H211" s="9" t="s">
        <v>2369</v>
      </c>
      <c r="I211" s="8" t="s">
        <v>32</v>
      </c>
      <c r="J211" s="8" t="s">
        <v>2370</v>
      </c>
      <c r="K211" s="10">
        <v>44463</v>
      </c>
      <c r="L211" s="10">
        <v>44591</v>
      </c>
      <c r="M211" s="8" t="s">
        <v>140</v>
      </c>
      <c r="N211" s="11" t="s">
        <v>141</v>
      </c>
      <c r="O211" s="35">
        <v>2.5739999999999998</v>
      </c>
      <c r="P211" s="35" t="s">
        <v>3078</v>
      </c>
      <c r="Q211" s="35" t="s">
        <v>2906</v>
      </c>
      <c r="R211" s="35">
        <v>31.08</v>
      </c>
      <c r="S211" s="35" t="s">
        <v>2893</v>
      </c>
      <c r="T211" s="127"/>
    </row>
    <row r="212" spans="1:20" x14ac:dyDescent="0.2">
      <c r="A212" s="13" t="s">
        <v>25</v>
      </c>
      <c r="B212" s="14" t="s">
        <v>1949</v>
      </c>
      <c r="C212" s="14" t="s">
        <v>1950</v>
      </c>
      <c r="D212" s="14" t="s">
        <v>1951</v>
      </c>
      <c r="E212" s="14" t="s">
        <v>1952</v>
      </c>
      <c r="F212" s="14" t="s">
        <v>1953</v>
      </c>
      <c r="G212" s="15">
        <v>9</v>
      </c>
      <c r="H212" s="15" t="s">
        <v>1954</v>
      </c>
      <c r="I212" s="14" t="s">
        <v>770</v>
      </c>
      <c r="J212" s="14" t="s">
        <v>1955</v>
      </c>
      <c r="K212" s="16">
        <v>44558</v>
      </c>
      <c r="L212" s="16">
        <v>44584</v>
      </c>
      <c r="M212" s="14" t="s">
        <v>140</v>
      </c>
      <c r="N212" s="17" t="s">
        <v>141</v>
      </c>
      <c r="O212" s="35">
        <v>9.8249999999999993</v>
      </c>
      <c r="P212" s="35" t="s">
        <v>3079</v>
      </c>
      <c r="Q212" s="35" t="s">
        <v>2892</v>
      </c>
      <c r="R212" s="35">
        <v>87.92</v>
      </c>
      <c r="S212" s="35" t="s">
        <v>2893</v>
      </c>
      <c r="T212" s="15"/>
    </row>
    <row r="213" spans="1:20" x14ac:dyDescent="0.2">
      <c r="A213" s="13" t="s">
        <v>25</v>
      </c>
      <c r="B213" s="14" t="s">
        <v>2061</v>
      </c>
      <c r="C213" s="14" t="s">
        <v>2062</v>
      </c>
      <c r="D213" s="14" t="s">
        <v>2063</v>
      </c>
      <c r="E213" s="14" t="s">
        <v>2064</v>
      </c>
      <c r="F213" s="14" t="s">
        <v>2065</v>
      </c>
      <c r="G213" s="15">
        <v>7</v>
      </c>
      <c r="H213" s="15" t="s">
        <v>2066</v>
      </c>
      <c r="I213" s="14" t="s">
        <v>1419</v>
      </c>
      <c r="J213" s="14" t="s">
        <v>2067</v>
      </c>
      <c r="K213" s="16">
        <v>43818</v>
      </c>
      <c r="L213" s="16">
        <v>44586</v>
      </c>
      <c r="M213" s="14" t="s">
        <v>23</v>
      </c>
      <c r="N213" s="17" t="s">
        <v>45</v>
      </c>
      <c r="O213" s="35">
        <v>7.9630000000000001</v>
      </c>
      <c r="P213" s="35" t="s">
        <v>3080</v>
      </c>
      <c r="Q213" s="35" t="s">
        <v>2892</v>
      </c>
      <c r="R213" s="35">
        <v>93.24</v>
      </c>
      <c r="S213" s="35" t="s">
        <v>2893</v>
      </c>
      <c r="T213" s="15"/>
    </row>
    <row r="214" spans="1:20" x14ac:dyDescent="0.2">
      <c r="A214" s="7" t="s">
        <v>25</v>
      </c>
      <c r="B214" s="8" t="s">
        <v>2061</v>
      </c>
      <c r="C214" s="8" t="s">
        <v>2062</v>
      </c>
      <c r="D214" s="8" t="s">
        <v>2063</v>
      </c>
      <c r="E214" s="8" t="s">
        <v>2068</v>
      </c>
      <c r="F214" s="8" t="s">
        <v>359</v>
      </c>
      <c r="G214" s="9">
        <v>2</v>
      </c>
      <c r="H214" s="9" t="s">
        <v>360</v>
      </c>
      <c r="I214" s="8" t="s">
        <v>53</v>
      </c>
      <c r="J214" s="8" t="s">
        <v>2069</v>
      </c>
      <c r="K214" s="10">
        <v>44214</v>
      </c>
      <c r="L214" s="10">
        <v>44586</v>
      </c>
      <c r="M214" s="8" t="s">
        <v>23</v>
      </c>
      <c r="N214" s="11" t="s">
        <v>45</v>
      </c>
      <c r="O214" s="82">
        <v>2.258</v>
      </c>
      <c r="P214" s="82" t="s">
        <v>2894</v>
      </c>
      <c r="Q214" s="82" t="s">
        <v>2892</v>
      </c>
      <c r="R214" s="82">
        <v>92.88</v>
      </c>
      <c r="S214" s="35" t="s">
        <v>2893</v>
      </c>
      <c r="T214" s="9"/>
    </row>
    <row r="215" spans="1:20" x14ac:dyDescent="0.2">
      <c r="A215" s="7" t="s">
        <v>25</v>
      </c>
      <c r="B215" s="8" t="s">
        <v>2566</v>
      </c>
      <c r="C215" s="8" t="s">
        <v>2567</v>
      </c>
      <c r="D215" s="8" t="s">
        <v>2568</v>
      </c>
      <c r="E215" s="8" t="s">
        <v>2569</v>
      </c>
      <c r="F215" s="8" t="s">
        <v>2570</v>
      </c>
      <c r="G215" s="9">
        <v>4</v>
      </c>
      <c r="H215" s="9" t="s">
        <v>1146</v>
      </c>
      <c r="I215" s="8" t="s">
        <v>81</v>
      </c>
      <c r="J215" s="8" t="s">
        <v>2571</v>
      </c>
      <c r="K215" s="10">
        <v>44265</v>
      </c>
      <c r="L215" s="10">
        <v>44595</v>
      </c>
      <c r="M215" s="8" t="s">
        <v>55</v>
      </c>
      <c r="N215" s="11" t="s">
        <v>312</v>
      </c>
      <c r="O215" s="82">
        <v>4.952</v>
      </c>
      <c r="P215" s="82" t="s">
        <v>2988</v>
      </c>
      <c r="Q215" s="82" t="s">
        <v>2892</v>
      </c>
      <c r="R215" s="82">
        <v>80.069999999999993</v>
      </c>
      <c r="S215" s="35" t="s">
        <v>2893</v>
      </c>
      <c r="T215" s="9"/>
    </row>
    <row r="216" spans="1:20" x14ac:dyDescent="0.2">
      <c r="A216" s="13" t="s">
        <v>25</v>
      </c>
      <c r="B216" s="14" t="s">
        <v>534</v>
      </c>
      <c r="C216" s="14" t="s">
        <v>535</v>
      </c>
      <c r="D216" s="14" t="s">
        <v>536</v>
      </c>
      <c r="E216" s="14" t="s">
        <v>537</v>
      </c>
      <c r="F216" s="14" t="s">
        <v>538</v>
      </c>
      <c r="G216" s="15">
        <v>5</v>
      </c>
      <c r="H216" s="15" t="s">
        <v>539</v>
      </c>
      <c r="I216" s="14" t="s">
        <v>81</v>
      </c>
      <c r="J216" s="14" t="s">
        <v>540</v>
      </c>
      <c r="K216" s="16">
        <v>44513</v>
      </c>
      <c r="L216" s="16">
        <v>44572</v>
      </c>
      <c r="M216" s="14" t="s">
        <v>128</v>
      </c>
      <c r="N216" s="17" t="s">
        <v>83</v>
      </c>
      <c r="O216" s="84">
        <v>5.3159999999999998</v>
      </c>
      <c r="P216" s="84" t="s">
        <v>3081</v>
      </c>
      <c r="Q216" s="84" t="s">
        <v>2892</v>
      </c>
      <c r="R216" s="84">
        <v>93.13</v>
      </c>
      <c r="S216" s="85" t="s">
        <v>2893</v>
      </c>
      <c r="T216" s="128" t="s">
        <v>3082</v>
      </c>
    </row>
    <row r="217" spans="1:20" ht="18" x14ac:dyDescent="0.2">
      <c r="A217" s="7" t="s">
        <v>25</v>
      </c>
      <c r="B217" s="8" t="s">
        <v>534</v>
      </c>
      <c r="C217" s="8" t="s">
        <v>535</v>
      </c>
      <c r="D217" s="8" t="s">
        <v>536</v>
      </c>
      <c r="E217" s="8" t="s">
        <v>541</v>
      </c>
      <c r="F217" s="8" t="s">
        <v>542</v>
      </c>
      <c r="G217" s="9">
        <v>2</v>
      </c>
      <c r="H217" s="9" t="s">
        <v>543</v>
      </c>
      <c r="I217" s="8" t="s">
        <v>32</v>
      </c>
      <c r="J217" s="8" t="s">
        <v>544</v>
      </c>
      <c r="K217" s="10">
        <v>44479</v>
      </c>
      <c r="L217" s="10">
        <v>44572</v>
      </c>
      <c r="M217" s="8" t="s">
        <v>128</v>
      </c>
      <c r="N217" s="11" t="s">
        <v>83</v>
      </c>
      <c r="O217" s="82">
        <v>2.8170000000000002</v>
      </c>
      <c r="P217" s="82" t="s">
        <v>3083</v>
      </c>
      <c r="Q217" s="82" t="s">
        <v>2906</v>
      </c>
      <c r="R217" s="82">
        <v>48.55</v>
      </c>
      <c r="S217" s="9" t="s">
        <v>2893</v>
      </c>
      <c r="T217" s="129"/>
    </row>
    <row r="218" spans="1:20" ht="18" x14ac:dyDescent="0.2">
      <c r="A218" s="74" t="s">
        <v>25</v>
      </c>
      <c r="B218" s="75" t="s">
        <v>534</v>
      </c>
      <c r="C218" s="75" t="s">
        <v>535</v>
      </c>
      <c r="D218" s="75" t="s">
        <v>536</v>
      </c>
      <c r="E218" s="75" t="s">
        <v>1813</v>
      </c>
      <c r="F218" s="75" t="s">
        <v>1814</v>
      </c>
      <c r="G218" s="76">
        <v>2</v>
      </c>
      <c r="H218" s="76" t="s">
        <v>1815</v>
      </c>
      <c r="I218" s="75" t="s">
        <v>32</v>
      </c>
      <c r="J218" s="75" t="s">
        <v>1816</v>
      </c>
      <c r="K218" s="77">
        <v>44531</v>
      </c>
      <c r="L218" s="16">
        <v>44581</v>
      </c>
      <c r="M218" s="14" t="s">
        <v>128</v>
      </c>
      <c r="N218" s="17" t="s">
        <v>83</v>
      </c>
      <c r="O218" s="80">
        <v>2.4780000000000002</v>
      </c>
      <c r="P218" s="80" t="s">
        <v>3084</v>
      </c>
      <c r="Q218" s="80" t="s">
        <v>2906</v>
      </c>
      <c r="R218" s="80">
        <v>48.44</v>
      </c>
      <c r="S218" s="71" t="s">
        <v>2893</v>
      </c>
      <c r="T218" s="130" t="s">
        <v>3085</v>
      </c>
    </row>
    <row r="219" spans="1:20" ht="18" x14ac:dyDescent="0.2">
      <c r="A219" s="7" t="s">
        <v>25</v>
      </c>
      <c r="B219" s="8" t="s">
        <v>534</v>
      </c>
      <c r="C219" s="8" t="s">
        <v>535</v>
      </c>
      <c r="D219" s="8" t="s">
        <v>536</v>
      </c>
      <c r="E219" s="8" t="s">
        <v>2562</v>
      </c>
      <c r="F219" s="8" t="s">
        <v>2563</v>
      </c>
      <c r="G219" s="9">
        <v>6</v>
      </c>
      <c r="H219" s="9" t="s">
        <v>2564</v>
      </c>
      <c r="I219" s="8" t="s">
        <v>138</v>
      </c>
      <c r="J219" s="8" t="s">
        <v>2565</v>
      </c>
      <c r="K219" s="10">
        <v>44594</v>
      </c>
      <c r="L219" s="10">
        <v>44595</v>
      </c>
      <c r="M219" s="8" t="s">
        <v>128</v>
      </c>
      <c r="N219" s="11" t="s">
        <v>83</v>
      </c>
      <c r="O219" s="82">
        <v>6.024</v>
      </c>
      <c r="P219" s="82" t="s">
        <v>3086</v>
      </c>
      <c r="Q219" s="82" t="s">
        <v>2897</v>
      </c>
      <c r="R219" s="82">
        <v>74.099999999999994</v>
      </c>
      <c r="S219" s="6" t="s">
        <v>2893</v>
      </c>
      <c r="T219" s="129"/>
    </row>
    <row r="220" spans="1:20" x14ac:dyDescent="0.2">
      <c r="A220" s="13" t="s">
        <v>25</v>
      </c>
      <c r="B220" s="14" t="s">
        <v>2572</v>
      </c>
      <c r="C220" s="14" t="s">
        <v>2573</v>
      </c>
      <c r="D220" s="14" t="s">
        <v>2574</v>
      </c>
      <c r="E220" s="14" t="s">
        <v>2575</v>
      </c>
      <c r="F220" s="14" t="s">
        <v>2576</v>
      </c>
      <c r="G220" s="15">
        <v>6</v>
      </c>
      <c r="H220" s="15" t="s">
        <v>2577</v>
      </c>
      <c r="I220" s="14" t="s">
        <v>81</v>
      </c>
      <c r="J220" s="14" t="s">
        <v>2578</v>
      </c>
      <c r="K220" s="16">
        <v>44545</v>
      </c>
      <c r="L220" s="16">
        <v>44595</v>
      </c>
      <c r="M220" s="14" t="s">
        <v>392</v>
      </c>
      <c r="N220" s="17" t="s">
        <v>573</v>
      </c>
      <c r="O220" s="82">
        <v>6.9530000000000003</v>
      </c>
      <c r="P220" s="82" t="s">
        <v>3087</v>
      </c>
      <c r="Q220" s="82" t="s">
        <v>2892</v>
      </c>
      <c r="R220" s="82">
        <v>93.89</v>
      </c>
      <c r="S220" s="35" t="s">
        <v>2893</v>
      </c>
      <c r="T220" s="15"/>
    </row>
    <row r="221" spans="1:20" x14ac:dyDescent="0.2">
      <c r="A221" s="7" t="s">
        <v>25</v>
      </c>
      <c r="B221" s="8" t="s">
        <v>2572</v>
      </c>
      <c r="C221" s="8" t="s">
        <v>2573</v>
      </c>
      <c r="D221" s="8" t="s">
        <v>2574</v>
      </c>
      <c r="E221" s="8" t="s">
        <v>2579</v>
      </c>
      <c r="F221" s="8" t="s">
        <v>2580</v>
      </c>
      <c r="G221" s="9">
        <v>1</v>
      </c>
      <c r="H221" s="9" t="s">
        <v>2186</v>
      </c>
      <c r="I221" s="8" t="s">
        <v>2581</v>
      </c>
      <c r="J221" s="8" t="s">
        <v>2582</v>
      </c>
      <c r="K221" s="10">
        <v>44479</v>
      </c>
      <c r="L221" s="10">
        <v>44595</v>
      </c>
      <c r="M221" s="8" t="s">
        <v>128</v>
      </c>
      <c r="N221" s="11" t="s">
        <v>634</v>
      </c>
      <c r="O221" s="82">
        <v>1.7649999999999999</v>
      </c>
      <c r="P221" s="82" t="s">
        <v>3088</v>
      </c>
      <c r="Q221" s="82" t="s">
        <v>2917</v>
      </c>
      <c r="R221" s="82">
        <v>18.97</v>
      </c>
      <c r="S221" s="35" t="s">
        <v>2893</v>
      </c>
      <c r="T221" s="9"/>
    </row>
    <row r="222" spans="1:20" x14ac:dyDescent="0.2">
      <c r="A222" s="13" t="s">
        <v>25</v>
      </c>
      <c r="B222" s="14" t="s">
        <v>1196</v>
      </c>
      <c r="C222" s="14" t="s">
        <v>1197</v>
      </c>
      <c r="D222" s="14" t="s">
        <v>1198</v>
      </c>
      <c r="E222" s="14" t="s">
        <v>1199</v>
      </c>
      <c r="F222" s="14" t="s">
        <v>1200</v>
      </c>
      <c r="G222" s="15">
        <v>10</v>
      </c>
      <c r="H222" s="15" t="s">
        <v>1201</v>
      </c>
      <c r="I222" s="14" t="s">
        <v>1202</v>
      </c>
      <c r="J222" s="14" t="s">
        <v>1203</v>
      </c>
      <c r="K222" s="16">
        <v>44079</v>
      </c>
      <c r="L222" s="16">
        <v>44575</v>
      </c>
      <c r="M222" s="14" t="s">
        <v>392</v>
      </c>
      <c r="N222" s="17" t="s">
        <v>1204</v>
      </c>
      <c r="O222" s="82">
        <v>10.587999999999999</v>
      </c>
      <c r="P222" s="82" t="s">
        <v>2956</v>
      </c>
      <c r="Q222" s="82" t="s">
        <v>2892</v>
      </c>
      <c r="R222" s="82">
        <v>96.53</v>
      </c>
      <c r="S222" s="35" t="s">
        <v>2893</v>
      </c>
      <c r="T222" s="15"/>
    </row>
    <row r="223" spans="1:20" x14ac:dyDescent="0.2">
      <c r="A223" s="13" t="s">
        <v>25</v>
      </c>
      <c r="B223" s="14" t="s">
        <v>860</v>
      </c>
      <c r="C223" s="14" t="s">
        <v>861</v>
      </c>
      <c r="D223" s="14" t="s">
        <v>862</v>
      </c>
      <c r="E223" s="14" t="s">
        <v>863</v>
      </c>
      <c r="F223" s="14" t="s">
        <v>864</v>
      </c>
      <c r="G223" s="15">
        <v>2</v>
      </c>
      <c r="H223" s="15" t="s">
        <v>865</v>
      </c>
      <c r="I223" s="14" t="s">
        <v>866</v>
      </c>
      <c r="J223" s="14" t="s">
        <v>867</v>
      </c>
      <c r="K223" s="16">
        <v>44499</v>
      </c>
      <c r="L223" s="16">
        <v>44573</v>
      </c>
      <c r="M223" s="14" t="s">
        <v>23</v>
      </c>
      <c r="N223" s="17" t="s">
        <v>868</v>
      </c>
      <c r="O223" s="82">
        <v>2.4609999999999999</v>
      </c>
      <c r="P223" s="82" t="s">
        <v>3089</v>
      </c>
      <c r="Q223" s="82" t="s">
        <v>2897</v>
      </c>
      <c r="R223" s="82">
        <v>50.74</v>
      </c>
      <c r="S223" s="35" t="s">
        <v>2893</v>
      </c>
      <c r="T223" s="15"/>
    </row>
    <row r="224" spans="1:20" ht="18" x14ac:dyDescent="0.2">
      <c r="A224" s="13" t="s">
        <v>25</v>
      </c>
      <c r="B224" s="14" t="s">
        <v>1055</v>
      </c>
      <c r="C224" s="14" t="s">
        <v>1056</v>
      </c>
      <c r="D224" s="14" t="s">
        <v>1057</v>
      </c>
      <c r="E224" s="14" t="s">
        <v>1058</v>
      </c>
      <c r="F224" s="14" t="s">
        <v>1059</v>
      </c>
      <c r="G224" s="15">
        <v>2</v>
      </c>
      <c r="H224" s="15" t="s">
        <v>1060</v>
      </c>
      <c r="I224" s="14" t="s">
        <v>232</v>
      </c>
      <c r="J224" s="14" t="s">
        <v>1061</v>
      </c>
      <c r="K224" s="16">
        <v>44542</v>
      </c>
      <c r="L224" s="16">
        <v>44574</v>
      </c>
      <c r="M224" s="14" t="s">
        <v>128</v>
      </c>
      <c r="N224" s="17" t="s">
        <v>83</v>
      </c>
      <c r="O224" s="82">
        <v>2.7130000000000001</v>
      </c>
      <c r="P224" s="82" t="s">
        <v>2899</v>
      </c>
      <c r="Q224" s="82" t="s">
        <v>2897</v>
      </c>
      <c r="R224" s="82">
        <v>54.86</v>
      </c>
      <c r="S224" s="35" t="s">
        <v>2893</v>
      </c>
      <c r="T224" s="129" t="s">
        <v>3090</v>
      </c>
    </row>
    <row r="225" spans="1:20" ht="18" x14ac:dyDescent="0.2">
      <c r="A225" s="7" t="s">
        <v>25</v>
      </c>
      <c r="B225" s="8" t="s">
        <v>1055</v>
      </c>
      <c r="C225" s="8" t="s">
        <v>1056</v>
      </c>
      <c r="D225" s="8" t="s">
        <v>1057</v>
      </c>
      <c r="E225" s="8" t="s">
        <v>1062</v>
      </c>
      <c r="F225" s="8" t="s">
        <v>1063</v>
      </c>
      <c r="G225" s="9">
        <v>1</v>
      </c>
      <c r="H225" s="9" t="s">
        <v>1064</v>
      </c>
      <c r="I225" s="8" t="s">
        <v>1065</v>
      </c>
      <c r="J225" s="8" t="s">
        <v>1066</v>
      </c>
      <c r="K225" s="10">
        <v>44392</v>
      </c>
      <c r="L225" s="10">
        <v>44574</v>
      </c>
      <c r="M225" s="8" t="s">
        <v>128</v>
      </c>
      <c r="N225" s="11" t="s">
        <v>83</v>
      </c>
      <c r="O225" s="82">
        <v>1.419</v>
      </c>
      <c r="P225" s="82" t="s">
        <v>3091</v>
      </c>
      <c r="Q225" s="82" t="s">
        <v>2897</v>
      </c>
      <c r="R225" s="82">
        <v>74.7</v>
      </c>
      <c r="S225" s="82" t="s">
        <v>2893</v>
      </c>
      <c r="T225" s="129" t="s">
        <v>3090</v>
      </c>
    </row>
    <row r="226" spans="1:20" x14ac:dyDescent="0.2">
      <c r="A226" s="13" t="s">
        <v>25</v>
      </c>
      <c r="B226" s="14" t="s">
        <v>1477</v>
      </c>
      <c r="C226" s="14" t="s">
        <v>1478</v>
      </c>
      <c r="D226" s="14" t="s">
        <v>1479</v>
      </c>
      <c r="E226" s="14" t="s">
        <v>1480</v>
      </c>
      <c r="F226" s="14" t="s">
        <v>1317</v>
      </c>
      <c r="G226" s="15">
        <v>4</v>
      </c>
      <c r="H226" s="15" t="s">
        <v>1318</v>
      </c>
      <c r="I226" s="14" t="s">
        <v>81</v>
      </c>
      <c r="J226" s="14" t="s">
        <v>1481</v>
      </c>
      <c r="K226" s="16">
        <v>44217</v>
      </c>
      <c r="L226" s="16">
        <v>44577</v>
      </c>
      <c r="M226" s="14" t="s">
        <v>34</v>
      </c>
      <c r="N226" s="17" t="s">
        <v>35</v>
      </c>
      <c r="O226" s="82">
        <v>4.5389999999999997</v>
      </c>
      <c r="P226" s="82" t="s">
        <v>3092</v>
      </c>
      <c r="Q226" s="82" t="s">
        <v>2897</v>
      </c>
      <c r="R226" s="82">
        <v>60.8</v>
      </c>
      <c r="S226" s="82" t="s">
        <v>2893</v>
      </c>
      <c r="T226" s="15"/>
    </row>
    <row r="227" spans="1:20" ht="18" x14ac:dyDescent="0.2">
      <c r="A227" s="25" t="s">
        <v>25</v>
      </c>
      <c r="B227" s="26" t="s">
        <v>1477</v>
      </c>
      <c r="C227" s="26" t="s">
        <v>1478</v>
      </c>
      <c r="D227" s="26" t="s">
        <v>1479</v>
      </c>
      <c r="E227" s="26" t="s">
        <v>1492</v>
      </c>
      <c r="F227" s="26" t="s">
        <v>1493</v>
      </c>
      <c r="G227" s="27">
        <v>0</v>
      </c>
      <c r="H227" s="27" t="s">
        <v>1494</v>
      </c>
      <c r="I227" s="26" t="s">
        <v>1495</v>
      </c>
      <c r="J227" s="26" t="s">
        <v>1496</v>
      </c>
      <c r="K227" s="28">
        <v>44108</v>
      </c>
      <c r="L227" s="10">
        <v>44577</v>
      </c>
      <c r="M227" s="8" t="s">
        <v>128</v>
      </c>
      <c r="N227" s="11" t="s">
        <v>1470</v>
      </c>
      <c r="O227" s="27"/>
      <c r="P227" s="27"/>
      <c r="Q227" s="27"/>
      <c r="R227" s="27"/>
      <c r="S227" s="73" t="s">
        <v>2893</v>
      </c>
      <c r="T227" s="131" t="s">
        <v>3093</v>
      </c>
    </row>
    <row r="228" spans="1:20" x14ac:dyDescent="0.2">
      <c r="A228" s="7" t="s">
        <v>25</v>
      </c>
      <c r="B228" s="8" t="s">
        <v>1477</v>
      </c>
      <c r="C228" s="8" t="s">
        <v>1478</v>
      </c>
      <c r="D228" s="8" t="s">
        <v>1479</v>
      </c>
      <c r="E228" s="8" t="s">
        <v>1500</v>
      </c>
      <c r="F228" s="8" t="s">
        <v>1501</v>
      </c>
      <c r="G228" s="9">
        <v>6</v>
      </c>
      <c r="H228" s="9" t="s">
        <v>297</v>
      </c>
      <c r="I228" s="8" t="s">
        <v>81</v>
      </c>
      <c r="J228" s="8" t="s">
        <v>1502</v>
      </c>
      <c r="K228" s="10">
        <v>44417</v>
      </c>
      <c r="L228" s="10">
        <v>44577</v>
      </c>
      <c r="M228" s="8" t="s">
        <v>140</v>
      </c>
      <c r="N228" s="11" t="s">
        <v>141</v>
      </c>
      <c r="O228" s="82">
        <v>6.165</v>
      </c>
      <c r="P228" s="82" t="s">
        <v>2978</v>
      </c>
      <c r="Q228" s="82" t="s">
        <v>2892</v>
      </c>
      <c r="R228" s="82">
        <v>90.54</v>
      </c>
      <c r="S228" s="82" t="s">
        <v>2893</v>
      </c>
      <c r="T228" s="9"/>
    </row>
    <row r="229" spans="1:20" ht="18" x14ac:dyDescent="0.2">
      <c r="A229" s="36" t="s">
        <v>25</v>
      </c>
      <c r="B229" s="37" t="s">
        <v>1477</v>
      </c>
      <c r="C229" s="37" t="s">
        <v>1478</v>
      </c>
      <c r="D229" s="37" t="s">
        <v>1479</v>
      </c>
      <c r="E229" s="37" t="s">
        <v>1538</v>
      </c>
      <c r="F229" s="37" t="s">
        <v>1539</v>
      </c>
      <c r="G229" s="38">
        <v>1</v>
      </c>
      <c r="H229" s="38" t="s">
        <v>1540</v>
      </c>
      <c r="I229" s="37" t="s">
        <v>1541</v>
      </c>
      <c r="J229" s="37" t="s">
        <v>1542</v>
      </c>
      <c r="K229" s="39">
        <v>44398</v>
      </c>
      <c r="L229" s="16">
        <v>44578</v>
      </c>
      <c r="M229" s="14" t="s">
        <v>34</v>
      </c>
      <c r="N229" s="17" t="s">
        <v>1543</v>
      </c>
      <c r="O229" s="86">
        <v>1.9019999999999999</v>
      </c>
      <c r="P229" s="86" t="s">
        <v>3094</v>
      </c>
      <c r="Q229" s="86" t="s">
        <v>2906</v>
      </c>
      <c r="R229" s="86">
        <v>39.86</v>
      </c>
      <c r="S229" s="86" t="s">
        <v>2966</v>
      </c>
      <c r="T229" s="132" t="s">
        <v>2967</v>
      </c>
    </row>
    <row r="230" spans="1:20" ht="18" x14ac:dyDescent="0.2">
      <c r="A230" s="25" t="s">
        <v>25</v>
      </c>
      <c r="B230" s="26" t="s">
        <v>1817</v>
      </c>
      <c r="C230" s="26" t="s">
        <v>1818</v>
      </c>
      <c r="D230" s="26" t="s">
        <v>1819</v>
      </c>
      <c r="E230" s="26" t="s">
        <v>1820</v>
      </c>
      <c r="F230" s="26" t="s">
        <v>1821</v>
      </c>
      <c r="G230" s="27">
        <v>0</v>
      </c>
      <c r="H230" s="27" t="s">
        <v>1822</v>
      </c>
      <c r="I230" s="26" t="s">
        <v>1823</v>
      </c>
      <c r="J230" s="26" t="s">
        <v>1824</v>
      </c>
      <c r="K230" s="28">
        <v>44214</v>
      </c>
      <c r="L230" s="10">
        <v>44581</v>
      </c>
      <c r="M230" s="8" t="s">
        <v>23</v>
      </c>
      <c r="N230" s="11" t="s">
        <v>45</v>
      </c>
      <c r="O230" s="27"/>
      <c r="P230" s="27"/>
      <c r="Q230" s="27"/>
      <c r="R230" s="27"/>
      <c r="S230" s="73" t="s">
        <v>2966</v>
      </c>
      <c r="T230" s="131" t="s">
        <v>3095</v>
      </c>
    </row>
    <row r="231" spans="1:20" ht="18" x14ac:dyDescent="0.2">
      <c r="A231" s="18" t="s">
        <v>25</v>
      </c>
      <c r="B231" s="19" t="s">
        <v>1817</v>
      </c>
      <c r="C231" s="19" t="s">
        <v>1818</v>
      </c>
      <c r="D231" s="19" t="s">
        <v>1819</v>
      </c>
      <c r="E231" s="19" t="s">
        <v>1825</v>
      </c>
      <c r="F231" s="19" t="s">
        <v>1826</v>
      </c>
      <c r="G231" s="20">
        <v>0</v>
      </c>
      <c r="H231" s="20" t="s">
        <v>1827</v>
      </c>
      <c r="I231" s="19" t="s">
        <v>1828</v>
      </c>
      <c r="J231" s="19" t="s">
        <v>1829</v>
      </c>
      <c r="K231" s="21">
        <v>44547</v>
      </c>
      <c r="L231" s="16">
        <v>44581</v>
      </c>
      <c r="M231" s="14" t="s">
        <v>128</v>
      </c>
      <c r="N231" s="17" t="s">
        <v>83</v>
      </c>
      <c r="O231" s="20"/>
      <c r="P231" s="20"/>
      <c r="Q231" s="20"/>
      <c r="R231" s="20"/>
      <c r="S231" s="73" t="s">
        <v>2966</v>
      </c>
      <c r="T231" s="131" t="s">
        <v>3095</v>
      </c>
    </row>
    <row r="232" spans="1:20" x14ac:dyDescent="0.2">
      <c r="A232" s="13" t="s">
        <v>25</v>
      </c>
      <c r="B232" s="14" t="s">
        <v>271</v>
      </c>
      <c r="C232" s="14" t="s">
        <v>272</v>
      </c>
      <c r="D232" s="14" t="s">
        <v>273</v>
      </c>
      <c r="E232" s="14" t="s">
        <v>274</v>
      </c>
      <c r="F232" s="14" t="s">
        <v>275</v>
      </c>
      <c r="G232" s="15">
        <v>4</v>
      </c>
      <c r="H232" s="15" t="s">
        <v>276</v>
      </c>
      <c r="I232" s="14" t="s">
        <v>248</v>
      </c>
      <c r="J232" s="14" t="s">
        <v>277</v>
      </c>
      <c r="K232" s="16">
        <v>44546</v>
      </c>
      <c r="L232" s="16">
        <v>44571</v>
      </c>
      <c r="M232" s="14" t="s">
        <v>23</v>
      </c>
      <c r="N232" s="17" t="s">
        <v>45</v>
      </c>
      <c r="O232" s="82">
        <v>4.7240000000000002</v>
      </c>
      <c r="P232" s="82" t="s">
        <v>3096</v>
      </c>
      <c r="Q232" s="82" t="s">
        <v>2892</v>
      </c>
      <c r="R232" s="82">
        <v>89.17</v>
      </c>
      <c r="S232" s="82" t="s">
        <v>2893</v>
      </c>
      <c r="T232" s="15"/>
    </row>
    <row r="233" spans="1:20" x14ac:dyDescent="0.2">
      <c r="A233" s="13" t="s">
        <v>25</v>
      </c>
      <c r="B233" s="14" t="s">
        <v>271</v>
      </c>
      <c r="C233" s="14" t="s">
        <v>272</v>
      </c>
      <c r="D233" s="14" t="s">
        <v>273</v>
      </c>
      <c r="E233" s="14" t="s">
        <v>299</v>
      </c>
      <c r="F233" s="14" t="s">
        <v>300</v>
      </c>
      <c r="G233" s="15">
        <v>1</v>
      </c>
      <c r="H233" s="15" t="s">
        <v>301</v>
      </c>
      <c r="I233" s="14" t="s">
        <v>302</v>
      </c>
      <c r="J233" s="14" t="s">
        <v>303</v>
      </c>
      <c r="K233" s="16">
        <v>44457</v>
      </c>
      <c r="L233" s="16">
        <v>44571</v>
      </c>
      <c r="M233" s="14" t="s">
        <v>23</v>
      </c>
      <c r="N233" s="17" t="s">
        <v>45</v>
      </c>
      <c r="O233" s="82">
        <v>1.427</v>
      </c>
      <c r="P233" s="82" t="s">
        <v>3097</v>
      </c>
      <c r="Q233" s="82" t="s">
        <v>2897</v>
      </c>
      <c r="R233" s="82">
        <v>75</v>
      </c>
      <c r="S233" s="82" t="s">
        <v>2893</v>
      </c>
      <c r="T233" s="15"/>
    </row>
    <row r="234" spans="1:20" x14ac:dyDescent="0.2">
      <c r="A234" s="7" t="s">
        <v>25</v>
      </c>
      <c r="B234" s="8" t="s">
        <v>2138</v>
      </c>
      <c r="C234" s="8" t="s">
        <v>2139</v>
      </c>
      <c r="D234" s="8" t="s">
        <v>2140</v>
      </c>
      <c r="E234" s="8" t="s">
        <v>2141</v>
      </c>
      <c r="F234" s="8" t="s">
        <v>2142</v>
      </c>
      <c r="G234" s="9">
        <v>1</v>
      </c>
      <c r="H234" s="9" t="s">
        <v>2143</v>
      </c>
      <c r="I234" s="8" t="s">
        <v>2144</v>
      </c>
      <c r="J234" s="8" t="s">
        <v>2145</v>
      </c>
      <c r="K234" s="10">
        <v>44384</v>
      </c>
      <c r="L234" s="10">
        <v>44586</v>
      </c>
      <c r="M234" s="8" t="s">
        <v>128</v>
      </c>
      <c r="N234" s="11" t="s">
        <v>83</v>
      </c>
      <c r="O234" s="82">
        <v>1.254</v>
      </c>
      <c r="P234" s="82" t="s">
        <v>3098</v>
      </c>
      <c r="Q234" s="82" t="s">
        <v>2917</v>
      </c>
      <c r="R234" s="82">
        <v>23.43</v>
      </c>
      <c r="S234" s="82" t="s">
        <v>2893</v>
      </c>
      <c r="T234" s="9"/>
    </row>
    <row r="235" spans="1:20" ht="18" x14ac:dyDescent="0.2">
      <c r="A235" s="52" t="s">
        <v>25</v>
      </c>
      <c r="B235" s="53" t="s">
        <v>2041</v>
      </c>
      <c r="C235" s="53" t="s">
        <v>2042</v>
      </c>
      <c r="D235" s="53" t="s">
        <v>2043</v>
      </c>
      <c r="E235" s="53" t="s">
        <v>2044</v>
      </c>
      <c r="F235" s="53" t="s">
        <v>2045</v>
      </c>
      <c r="G235" s="54">
        <v>3</v>
      </c>
      <c r="H235" s="54" t="s">
        <v>2046</v>
      </c>
      <c r="I235" s="53" t="s">
        <v>2047</v>
      </c>
      <c r="J235" s="53" t="s">
        <v>2048</v>
      </c>
      <c r="K235" s="55">
        <v>44293</v>
      </c>
      <c r="L235" s="10">
        <v>44585</v>
      </c>
      <c r="M235" s="8" t="s">
        <v>392</v>
      </c>
      <c r="N235" s="11" t="s">
        <v>573</v>
      </c>
      <c r="O235" s="86">
        <v>3.5430000000000001</v>
      </c>
      <c r="P235" s="86" t="s">
        <v>3099</v>
      </c>
      <c r="Q235" s="86" t="s">
        <v>2897</v>
      </c>
      <c r="R235" s="86">
        <v>67.22</v>
      </c>
      <c r="S235" s="87" t="s">
        <v>2966</v>
      </c>
      <c r="T235" s="133" t="s">
        <v>2967</v>
      </c>
    </row>
    <row r="236" spans="1:20" ht="18" x14ac:dyDescent="0.2">
      <c r="A236" s="36" t="s">
        <v>25</v>
      </c>
      <c r="B236" s="37" t="s">
        <v>2041</v>
      </c>
      <c r="C236" s="37" t="s">
        <v>2042</v>
      </c>
      <c r="D236" s="37" t="s">
        <v>2043</v>
      </c>
      <c r="E236" s="37" t="s">
        <v>2049</v>
      </c>
      <c r="F236" s="37" t="s">
        <v>2050</v>
      </c>
      <c r="G236" s="38">
        <v>2</v>
      </c>
      <c r="H236" s="38" t="s">
        <v>2051</v>
      </c>
      <c r="I236" s="37" t="s">
        <v>2047</v>
      </c>
      <c r="J236" s="37" t="s">
        <v>2052</v>
      </c>
      <c r="K236" s="39">
        <v>44198</v>
      </c>
      <c r="L236" s="16">
        <v>44585</v>
      </c>
      <c r="M236" s="14" t="s">
        <v>128</v>
      </c>
      <c r="N236" s="17" t="s">
        <v>83</v>
      </c>
      <c r="O236" s="86">
        <v>2.2530000000000001</v>
      </c>
      <c r="P236" s="86" t="s">
        <v>3100</v>
      </c>
      <c r="Q236" s="86" t="s">
        <v>2906</v>
      </c>
      <c r="R236" s="86">
        <v>36.24</v>
      </c>
      <c r="S236" s="87" t="s">
        <v>2966</v>
      </c>
      <c r="T236" s="133" t="s">
        <v>2967</v>
      </c>
    </row>
    <row r="237" spans="1:20" x14ac:dyDescent="0.2">
      <c r="A237" s="7" t="s">
        <v>25</v>
      </c>
      <c r="B237" s="8" t="s">
        <v>2041</v>
      </c>
      <c r="C237" s="8" t="s">
        <v>2042</v>
      </c>
      <c r="D237" s="8" t="s">
        <v>2043</v>
      </c>
      <c r="E237" s="8" t="s">
        <v>2053</v>
      </c>
      <c r="F237" s="8" t="s">
        <v>1814</v>
      </c>
      <c r="G237" s="9">
        <v>2</v>
      </c>
      <c r="H237" s="9" t="s">
        <v>1815</v>
      </c>
      <c r="I237" s="8" t="s">
        <v>2047</v>
      </c>
      <c r="J237" s="8" t="s">
        <v>2054</v>
      </c>
      <c r="K237" s="10">
        <v>44494</v>
      </c>
      <c r="L237" s="10">
        <v>44585</v>
      </c>
      <c r="M237" s="8" t="s">
        <v>128</v>
      </c>
      <c r="N237" s="11" t="s">
        <v>83</v>
      </c>
      <c r="O237" s="82">
        <v>2.4780000000000002</v>
      </c>
      <c r="P237" s="82" t="s">
        <v>3101</v>
      </c>
      <c r="Q237" s="82" t="s">
        <v>2906</v>
      </c>
      <c r="R237" s="82">
        <v>49.63</v>
      </c>
      <c r="S237" s="82" t="s">
        <v>2893</v>
      </c>
      <c r="T237" s="9"/>
    </row>
    <row r="238" spans="1:20" x14ac:dyDescent="0.2">
      <c r="A238" s="13" t="s">
        <v>25</v>
      </c>
      <c r="B238" s="14" t="s">
        <v>598</v>
      </c>
      <c r="C238" s="14" t="s">
        <v>599</v>
      </c>
      <c r="D238" s="14" t="s">
        <v>600</v>
      </c>
      <c r="E238" s="14" t="s">
        <v>601</v>
      </c>
      <c r="F238" s="14" t="s">
        <v>602</v>
      </c>
      <c r="G238" s="15">
        <v>3</v>
      </c>
      <c r="H238" s="15" t="s">
        <v>603</v>
      </c>
      <c r="I238" s="14" t="s">
        <v>81</v>
      </c>
      <c r="J238" s="14" t="s">
        <v>604</v>
      </c>
      <c r="K238" s="16">
        <v>44224</v>
      </c>
      <c r="L238" s="16">
        <v>44572</v>
      </c>
      <c r="M238" s="14" t="s">
        <v>34</v>
      </c>
      <c r="N238" s="17" t="s">
        <v>35</v>
      </c>
      <c r="O238" s="82">
        <v>3.548</v>
      </c>
      <c r="P238" s="82" t="s">
        <v>3102</v>
      </c>
      <c r="Q238" s="82" t="s">
        <v>2892</v>
      </c>
      <c r="R238" s="82">
        <v>83.59</v>
      </c>
      <c r="S238" s="82" t="s">
        <v>2893</v>
      </c>
      <c r="T238" s="15"/>
    </row>
    <row r="239" spans="1:20" x14ac:dyDescent="0.2">
      <c r="A239" s="7" t="s">
        <v>25</v>
      </c>
      <c r="B239" s="8" t="s">
        <v>598</v>
      </c>
      <c r="C239" s="8" t="s">
        <v>599</v>
      </c>
      <c r="D239" s="8" t="s">
        <v>600</v>
      </c>
      <c r="E239" s="8" t="s">
        <v>635</v>
      </c>
      <c r="F239" s="8" t="s">
        <v>636</v>
      </c>
      <c r="G239" s="9">
        <v>4</v>
      </c>
      <c r="H239" s="9" t="s">
        <v>637</v>
      </c>
      <c r="I239" s="8" t="s">
        <v>81</v>
      </c>
      <c r="J239" s="8" t="s">
        <v>638</v>
      </c>
      <c r="K239" s="10">
        <v>44188</v>
      </c>
      <c r="L239" s="10">
        <v>44572</v>
      </c>
      <c r="M239" s="8" t="s">
        <v>128</v>
      </c>
      <c r="N239" s="11" t="s">
        <v>83</v>
      </c>
      <c r="O239" s="82">
        <v>4.7249999999999996</v>
      </c>
      <c r="P239" s="82" t="s">
        <v>3103</v>
      </c>
      <c r="Q239" s="82" t="s">
        <v>2892</v>
      </c>
      <c r="R239" s="82">
        <v>85.25</v>
      </c>
      <c r="S239" s="82" t="s">
        <v>2893</v>
      </c>
      <c r="T239" s="9"/>
    </row>
    <row r="240" spans="1:20" x14ac:dyDescent="0.2">
      <c r="A240" s="13" t="s">
        <v>25</v>
      </c>
      <c r="B240" s="14" t="s">
        <v>598</v>
      </c>
      <c r="C240" s="14" t="s">
        <v>599</v>
      </c>
      <c r="D240" s="14" t="s">
        <v>600</v>
      </c>
      <c r="E240" s="14" t="s">
        <v>654</v>
      </c>
      <c r="F240" s="14" t="s">
        <v>655</v>
      </c>
      <c r="G240" s="15">
        <v>2</v>
      </c>
      <c r="H240" s="15" t="s">
        <v>656</v>
      </c>
      <c r="I240" s="14" t="s">
        <v>53</v>
      </c>
      <c r="J240" s="14" t="s">
        <v>657</v>
      </c>
      <c r="K240" s="16">
        <v>44316</v>
      </c>
      <c r="L240" s="16">
        <v>44572</v>
      </c>
      <c r="M240" s="14" t="s">
        <v>34</v>
      </c>
      <c r="N240" s="17" t="s">
        <v>35</v>
      </c>
      <c r="O240" s="82">
        <v>2.6440000000000001</v>
      </c>
      <c r="P240" s="82" t="s">
        <v>3104</v>
      </c>
      <c r="Q240" s="82" t="s">
        <v>2897</v>
      </c>
      <c r="R240" s="82">
        <v>65</v>
      </c>
      <c r="S240" s="82" t="s">
        <v>2893</v>
      </c>
      <c r="T240" s="15"/>
    </row>
    <row r="241" spans="1:20" x14ac:dyDescent="0.2">
      <c r="A241" s="7" t="s">
        <v>25</v>
      </c>
      <c r="B241" s="8" t="s">
        <v>598</v>
      </c>
      <c r="C241" s="8" t="s">
        <v>599</v>
      </c>
      <c r="D241" s="8" t="s">
        <v>600</v>
      </c>
      <c r="E241" s="8" t="s">
        <v>658</v>
      </c>
      <c r="F241" s="8" t="s">
        <v>659</v>
      </c>
      <c r="G241" s="9">
        <v>2</v>
      </c>
      <c r="H241" s="9" t="s">
        <v>660</v>
      </c>
      <c r="I241" s="8" t="s">
        <v>81</v>
      </c>
      <c r="J241" s="8" t="s">
        <v>661</v>
      </c>
      <c r="K241" s="10">
        <v>44376</v>
      </c>
      <c r="L241" s="10">
        <v>44572</v>
      </c>
      <c r="M241" s="8" t="s">
        <v>34</v>
      </c>
      <c r="N241" s="11" t="s">
        <v>35</v>
      </c>
      <c r="O241" s="82">
        <v>2.2919999999999998</v>
      </c>
      <c r="P241" s="82" t="s">
        <v>3105</v>
      </c>
      <c r="Q241" s="82" t="s">
        <v>2906</v>
      </c>
      <c r="R241" s="82">
        <v>48.3</v>
      </c>
      <c r="S241" s="82" t="s">
        <v>2893</v>
      </c>
      <c r="T241" s="9"/>
    </row>
    <row r="242" spans="1:20" x14ac:dyDescent="0.2">
      <c r="A242" s="13" t="s">
        <v>25</v>
      </c>
      <c r="B242" s="14" t="s">
        <v>2425</v>
      </c>
      <c r="C242" s="14" t="s">
        <v>2426</v>
      </c>
      <c r="D242" s="14" t="s">
        <v>2427</v>
      </c>
      <c r="E242" s="14" t="s">
        <v>2428</v>
      </c>
      <c r="F242" s="14" t="s">
        <v>2429</v>
      </c>
      <c r="G242" s="15">
        <v>7</v>
      </c>
      <c r="H242" s="15" t="s">
        <v>2430</v>
      </c>
      <c r="I242" s="14" t="s">
        <v>138</v>
      </c>
      <c r="J242" s="14" t="s">
        <v>2431</v>
      </c>
      <c r="K242" s="16">
        <v>44540</v>
      </c>
      <c r="L242" s="16">
        <v>44592</v>
      </c>
      <c r="M242" s="14" t="s">
        <v>140</v>
      </c>
      <c r="N242" s="17" t="s">
        <v>141</v>
      </c>
      <c r="O242" s="82">
        <v>7.4459999999999997</v>
      </c>
      <c r="P242" s="82" t="s">
        <v>3106</v>
      </c>
      <c r="Q242" s="82" t="s">
        <v>2892</v>
      </c>
      <c r="R242" s="82">
        <v>95.97</v>
      </c>
      <c r="S242" s="82" t="s">
        <v>2893</v>
      </c>
      <c r="T242" s="15"/>
    </row>
    <row r="243" spans="1:20" x14ac:dyDescent="0.2">
      <c r="A243" s="13" t="s">
        <v>25</v>
      </c>
      <c r="B243" s="14" t="s">
        <v>2882</v>
      </c>
      <c r="C243" s="14" t="s">
        <v>2517</v>
      </c>
      <c r="D243" s="14" t="s">
        <v>2518</v>
      </c>
      <c r="E243" s="14" t="s">
        <v>2519</v>
      </c>
      <c r="F243" s="14" t="s">
        <v>300</v>
      </c>
      <c r="G243" s="15">
        <v>1</v>
      </c>
      <c r="H243" s="15" t="s">
        <v>301</v>
      </c>
      <c r="I243" s="14" t="s">
        <v>2520</v>
      </c>
      <c r="J243" s="14" t="s">
        <v>2521</v>
      </c>
      <c r="K243" s="16">
        <v>44517</v>
      </c>
      <c r="L243" s="16">
        <v>44594</v>
      </c>
      <c r="M243" s="14" t="s">
        <v>140</v>
      </c>
      <c r="N243" s="17" t="s">
        <v>141</v>
      </c>
      <c r="O243" s="82">
        <v>1.427</v>
      </c>
      <c r="P243" s="82" t="s">
        <v>3097</v>
      </c>
      <c r="Q243" s="82" t="s">
        <v>2897</v>
      </c>
      <c r="R243" s="82">
        <v>75</v>
      </c>
      <c r="S243" s="82" t="s">
        <v>2893</v>
      </c>
      <c r="T243" s="15"/>
    </row>
    <row r="244" spans="1:20" ht="18" x14ac:dyDescent="0.2">
      <c r="A244" s="25" t="s">
        <v>25</v>
      </c>
      <c r="B244" s="26" t="s">
        <v>234</v>
      </c>
      <c r="C244" s="26" t="s">
        <v>235</v>
      </c>
      <c r="D244" s="26" t="s">
        <v>236</v>
      </c>
      <c r="E244" s="26" t="s">
        <v>237</v>
      </c>
      <c r="F244" s="26" t="s">
        <v>238</v>
      </c>
      <c r="G244" s="27">
        <v>1</v>
      </c>
      <c r="H244" s="27" t="s">
        <v>239</v>
      </c>
      <c r="I244" s="26" t="s">
        <v>240</v>
      </c>
      <c r="J244" s="26" t="s">
        <v>241</v>
      </c>
      <c r="K244" s="28">
        <v>44193</v>
      </c>
      <c r="L244" s="10">
        <v>44571</v>
      </c>
      <c r="M244" s="8" t="s">
        <v>23</v>
      </c>
      <c r="N244" s="11" t="s">
        <v>45</v>
      </c>
      <c r="O244" s="27"/>
      <c r="P244" s="27"/>
      <c r="Q244" s="27"/>
      <c r="R244" s="27"/>
      <c r="S244" s="73" t="s">
        <v>2893</v>
      </c>
      <c r="T244" s="131" t="s">
        <v>2898</v>
      </c>
    </row>
    <row r="245" spans="1:20" ht="18" x14ac:dyDescent="0.2">
      <c r="A245" s="25" t="s">
        <v>25</v>
      </c>
      <c r="B245" s="26" t="s">
        <v>234</v>
      </c>
      <c r="C245" s="26" t="s">
        <v>235</v>
      </c>
      <c r="D245" s="26" t="s">
        <v>236</v>
      </c>
      <c r="E245" s="26" t="s">
        <v>266</v>
      </c>
      <c r="F245" s="26" t="s">
        <v>267</v>
      </c>
      <c r="G245" s="27">
        <v>0</v>
      </c>
      <c r="H245" s="27" t="s">
        <v>268</v>
      </c>
      <c r="I245" s="26" t="s">
        <v>269</v>
      </c>
      <c r="J245" s="26" t="s">
        <v>270</v>
      </c>
      <c r="K245" s="28">
        <v>43983</v>
      </c>
      <c r="L245" s="10">
        <v>44571</v>
      </c>
      <c r="M245" s="8" t="s">
        <v>23</v>
      </c>
      <c r="N245" s="11" t="s">
        <v>45</v>
      </c>
      <c r="O245" s="27"/>
      <c r="P245" s="27"/>
      <c r="Q245" s="27"/>
      <c r="R245" s="27"/>
      <c r="S245" s="73" t="s">
        <v>2893</v>
      </c>
      <c r="T245" s="131" t="s">
        <v>2898</v>
      </c>
    </row>
    <row r="246" spans="1:20" x14ac:dyDescent="0.2">
      <c r="A246" s="7" t="s">
        <v>25</v>
      </c>
      <c r="B246" s="8" t="s">
        <v>566</v>
      </c>
      <c r="C246" s="8" t="s">
        <v>567</v>
      </c>
      <c r="D246" s="8" t="s">
        <v>568</v>
      </c>
      <c r="E246" s="8" t="s">
        <v>569</v>
      </c>
      <c r="F246" s="8" t="s">
        <v>570</v>
      </c>
      <c r="G246" s="9">
        <v>2</v>
      </c>
      <c r="H246" s="9" t="s">
        <v>571</v>
      </c>
      <c r="I246" s="8" t="s">
        <v>192</v>
      </c>
      <c r="J246" s="8" t="s">
        <v>572</v>
      </c>
      <c r="K246" s="10">
        <v>44441</v>
      </c>
      <c r="L246" s="10">
        <v>44572</v>
      </c>
      <c r="M246" s="8" t="s">
        <v>392</v>
      </c>
      <c r="N246" s="11" t="s">
        <v>573</v>
      </c>
      <c r="O246" s="82">
        <v>2.8140000000000001</v>
      </c>
      <c r="P246" s="82" t="s">
        <v>3107</v>
      </c>
      <c r="Q246" s="82" t="s">
        <v>2906</v>
      </c>
      <c r="R246" s="82">
        <v>43.98</v>
      </c>
      <c r="S246" s="82" t="s">
        <v>2893</v>
      </c>
      <c r="T246" s="9"/>
    </row>
    <row r="247" spans="1:20" x14ac:dyDescent="0.2">
      <c r="A247" s="7" t="s">
        <v>25</v>
      </c>
      <c r="B247" s="8" t="s">
        <v>566</v>
      </c>
      <c r="C247" s="8" t="s">
        <v>567</v>
      </c>
      <c r="D247" s="8" t="s">
        <v>568</v>
      </c>
      <c r="E247" s="8" t="s">
        <v>582</v>
      </c>
      <c r="F247" s="8" t="s">
        <v>583</v>
      </c>
      <c r="G247" s="9">
        <v>8</v>
      </c>
      <c r="H247" s="9" t="s">
        <v>584</v>
      </c>
      <c r="I247" s="8" t="s">
        <v>81</v>
      </c>
      <c r="J247" s="8" t="s">
        <v>585</v>
      </c>
      <c r="K247" s="10">
        <v>44539</v>
      </c>
      <c r="L247" s="10">
        <v>44572</v>
      </c>
      <c r="M247" s="8" t="s">
        <v>128</v>
      </c>
      <c r="N247" s="11" t="s">
        <v>83</v>
      </c>
      <c r="O247" s="82">
        <v>8.0009999999999994</v>
      </c>
      <c r="P247" s="82" t="s">
        <v>2931</v>
      </c>
      <c r="Q247" s="82" t="s">
        <v>2892</v>
      </c>
      <c r="R247" s="82">
        <v>86.4</v>
      </c>
      <c r="S247" s="82" t="s">
        <v>2893</v>
      </c>
      <c r="T247" s="9"/>
    </row>
    <row r="248" spans="1:20" x14ac:dyDescent="0.2">
      <c r="A248" s="13" t="s">
        <v>25</v>
      </c>
      <c r="B248" s="14" t="s">
        <v>2432</v>
      </c>
      <c r="C248" s="14" t="s">
        <v>2433</v>
      </c>
      <c r="D248" s="14" t="s">
        <v>2434</v>
      </c>
      <c r="E248" s="14" t="s">
        <v>2435</v>
      </c>
      <c r="F248" s="14" t="s">
        <v>1742</v>
      </c>
      <c r="G248" s="15">
        <v>2</v>
      </c>
      <c r="H248" s="15" t="s">
        <v>1743</v>
      </c>
      <c r="I248" s="14" t="s">
        <v>53</v>
      </c>
      <c r="J248" s="14" t="s">
        <v>2436</v>
      </c>
      <c r="K248" s="16">
        <v>44231</v>
      </c>
      <c r="L248" s="16">
        <v>44592</v>
      </c>
      <c r="M248" s="14" t="s">
        <v>55</v>
      </c>
      <c r="N248" s="17" t="s">
        <v>56</v>
      </c>
      <c r="O248" s="82">
        <v>2.9249999999999998</v>
      </c>
      <c r="P248" s="82" t="s">
        <v>2961</v>
      </c>
      <c r="Q248" s="82" t="s">
        <v>2892</v>
      </c>
      <c r="R248" s="82">
        <v>78.569999999999993</v>
      </c>
      <c r="S248" s="82" t="s">
        <v>2893</v>
      </c>
      <c r="T248" s="15"/>
    </row>
    <row r="249" spans="1:20" x14ac:dyDescent="0.2">
      <c r="A249" s="13" t="s">
        <v>25</v>
      </c>
      <c r="B249" s="14" t="s">
        <v>2146</v>
      </c>
      <c r="C249" s="14" t="s">
        <v>2147</v>
      </c>
      <c r="D249" s="14" t="s">
        <v>2148</v>
      </c>
      <c r="E249" s="14" t="s">
        <v>2149</v>
      </c>
      <c r="F249" s="14" t="s">
        <v>2150</v>
      </c>
      <c r="G249" s="15">
        <v>2</v>
      </c>
      <c r="H249" s="15" t="s">
        <v>2151</v>
      </c>
      <c r="I249" s="14" t="s">
        <v>81</v>
      </c>
      <c r="J249" s="14" t="s">
        <v>2152</v>
      </c>
      <c r="K249" s="16">
        <v>44562</v>
      </c>
      <c r="L249" s="16">
        <v>44586</v>
      </c>
      <c r="M249" s="14" t="s">
        <v>55</v>
      </c>
      <c r="N249" s="17" t="s">
        <v>56</v>
      </c>
      <c r="O249" s="82">
        <v>2.3149999999999999</v>
      </c>
      <c r="P249" s="82" t="s">
        <v>3108</v>
      </c>
      <c r="Q249" s="82" t="s">
        <v>2897</v>
      </c>
      <c r="R249" s="82">
        <v>55.53</v>
      </c>
      <c r="S249" s="82" t="s">
        <v>2893</v>
      </c>
      <c r="T249" s="15"/>
    </row>
    <row r="250" spans="1:20" x14ac:dyDescent="0.2">
      <c r="A250" s="7" t="s">
        <v>25</v>
      </c>
      <c r="B250" s="8" t="s">
        <v>2146</v>
      </c>
      <c r="C250" s="8" t="s">
        <v>2147</v>
      </c>
      <c r="D250" s="8" t="s">
        <v>2148</v>
      </c>
      <c r="E250" s="8" t="s">
        <v>2153</v>
      </c>
      <c r="F250" s="8" t="s">
        <v>2154</v>
      </c>
      <c r="G250" s="9">
        <v>2</v>
      </c>
      <c r="H250" s="9" t="s">
        <v>2155</v>
      </c>
      <c r="I250" s="8" t="s">
        <v>2156</v>
      </c>
      <c r="J250" s="8" t="s">
        <v>2157</v>
      </c>
      <c r="K250" s="10">
        <v>44562</v>
      </c>
      <c r="L250" s="10">
        <v>44586</v>
      </c>
      <c r="M250" s="8" t="s">
        <v>55</v>
      </c>
      <c r="N250" s="11" t="s">
        <v>312</v>
      </c>
      <c r="O250" s="82">
        <v>2.552</v>
      </c>
      <c r="P250" s="82" t="s">
        <v>3109</v>
      </c>
      <c r="Q250" s="82" t="s">
        <v>2906</v>
      </c>
      <c r="R250" s="82">
        <v>26.84</v>
      </c>
      <c r="S250" s="82" t="s">
        <v>2893</v>
      </c>
      <c r="T250" s="9"/>
    </row>
    <row r="251" spans="1:20" x14ac:dyDescent="0.2">
      <c r="A251" s="7" t="s">
        <v>25</v>
      </c>
      <c r="B251" s="8" t="s">
        <v>1556</v>
      </c>
      <c r="C251" s="8" t="s">
        <v>1557</v>
      </c>
      <c r="D251" s="8" t="s">
        <v>1558</v>
      </c>
      <c r="E251" s="8" t="s">
        <v>1559</v>
      </c>
      <c r="F251" s="8" t="s">
        <v>1560</v>
      </c>
      <c r="G251" s="9">
        <v>1</v>
      </c>
      <c r="H251" s="9" t="s">
        <v>1561</v>
      </c>
      <c r="I251" s="8" t="s">
        <v>1562</v>
      </c>
      <c r="J251" s="8" t="s">
        <v>1563</v>
      </c>
      <c r="K251" s="10">
        <v>44113</v>
      </c>
      <c r="L251" s="10">
        <v>44578</v>
      </c>
      <c r="M251" s="8" t="s">
        <v>34</v>
      </c>
      <c r="N251" s="11" t="s">
        <v>565</v>
      </c>
      <c r="O251" s="82">
        <v>1.452</v>
      </c>
      <c r="P251" s="82" t="s">
        <v>3110</v>
      </c>
      <c r="Q251" s="82" t="s">
        <v>2917</v>
      </c>
      <c r="R251" s="82">
        <v>7.72</v>
      </c>
      <c r="S251" s="82" t="s">
        <v>2893</v>
      </c>
      <c r="T251" s="9"/>
    </row>
    <row r="252" spans="1:20" x14ac:dyDescent="0.2">
      <c r="A252" s="7" t="s">
        <v>25</v>
      </c>
      <c r="B252" s="8" t="s">
        <v>1556</v>
      </c>
      <c r="C252" s="8" t="s">
        <v>1557</v>
      </c>
      <c r="D252" s="8" t="s">
        <v>1558</v>
      </c>
      <c r="E252" s="8" t="s">
        <v>1785</v>
      </c>
      <c r="F252" s="8" t="s">
        <v>329</v>
      </c>
      <c r="G252" s="9">
        <v>4</v>
      </c>
      <c r="H252" s="9" t="s">
        <v>183</v>
      </c>
      <c r="I252" s="8" t="s">
        <v>1786</v>
      </c>
      <c r="J252" s="8" t="s">
        <v>1787</v>
      </c>
      <c r="K252" s="10">
        <v>44494</v>
      </c>
      <c r="L252" s="10">
        <v>44580</v>
      </c>
      <c r="M252" s="8" t="s">
        <v>55</v>
      </c>
      <c r="N252" s="11" t="s">
        <v>56</v>
      </c>
      <c r="O252" s="82">
        <v>4.38</v>
      </c>
      <c r="P252" s="82" t="s">
        <v>2964</v>
      </c>
      <c r="Q252" s="82" t="s">
        <v>2892</v>
      </c>
      <c r="R252" s="82">
        <v>77.08</v>
      </c>
      <c r="S252" s="82" t="s">
        <v>2893</v>
      </c>
      <c r="T252" s="9"/>
    </row>
    <row r="253" spans="1:20" x14ac:dyDescent="0.2">
      <c r="A253" s="7" t="s">
        <v>25</v>
      </c>
      <c r="B253" s="8" t="s">
        <v>934</v>
      </c>
      <c r="C253" s="8" t="s">
        <v>935</v>
      </c>
      <c r="D253" s="8" t="s">
        <v>936</v>
      </c>
      <c r="E253" s="8" t="s">
        <v>937</v>
      </c>
      <c r="F253" s="8" t="s">
        <v>79</v>
      </c>
      <c r="G253" s="9">
        <v>3</v>
      </c>
      <c r="H253" s="9" t="s">
        <v>80</v>
      </c>
      <c r="I253" s="8" t="s">
        <v>81</v>
      </c>
      <c r="J253" s="8" t="s">
        <v>938</v>
      </c>
      <c r="K253" s="10">
        <v>44305</v>
      </c>
      <c r="L253" s="10">
        <v>44573</v>
      </c>
      <c r="M253" s="8" t="s">
        <v>23</v>
      </c>
      <c r="N253" s="11" t="s">
        <v>45</v>
      </c>
      <c r="O253" s="82">
        <v>3.4489999999999998</v>
      </c>
      <c r="P253" s="82" t="s">
        <v>3111</v>
      </c>
      <c r="Q253" s="82" t="s">
        <v>2897</v>
      </c>
      <c r="R253" s="82">
        <v>64.25</v>
      </c>
      <c r="S253" s="82" t="s">
        <v>2893</v>
      </c>
      <c r="T253" s="9"/>
    </row>
    <row r="254" spans="1:20" x14ac:dyDescent="0.2">
      <c r="A254" s="13" t="s">
        <v>25</v>
      </c>
      <c r="B254" s="14" t="s">
        <v>1274</v>
      </c>
      <c r="C254" s="14" t="s">
        <v>1275</v>
      </c>
      <c r="D254" s="14" t="s">
        <v>1276</v>
      </c>
      <c r="E254" s="14" t="s">
        <v>1277</v>
      </c>
      <c r="F254" s="14" t="s">
        <v>1278</v>
      </c>
      <c r="G254" s="15">
        <v>9</v>
      </c>
      <c r="H254" s="15" t="s">
        <v>1279</v>
      </c>
      <c r="I254" s="14" t="s">
        <v>81</v>
      </c>
      <c r="J254" s="14" t="s">
        <v>1280</v>
      </c>
      <c r="K254" s="16">
        <v>44459</v>
      </c>
      <c r="L254" s="16">
        <v>44576</v>
      </c>
      <c r="M254" s="14" t="s">
        <v>128</v>
      </c>
      <c r="N254" s="17" t="s">
        <v>83</v>
      </c>
      <c r="O254" s="82">
        <v>9.2970000000000006</v>
      </c>
      <c r="P254" s="82" t="s">
        <v>3112</v>
      </c>
      <c r="Q254" s="82" t="s">
        <v>2892</v>
      </c>
      <c r="R254" s="82">
        <v>94.32</v>
      </c>
      <c r="S254" s="82" t="s">
        <v>2893</v>
      </c>
      <c r="T254" s="15"/>
    </row>
    <row r="255" spans="1:20" x14ac:dyDescent="0.2">
      <c r="A255" s="7" t="s">
        <v>25</v>
      </c>
      <c r="B255" s="8" t="s">
        <v>132</v>
      </c>
      <c r="C255" s="8" t="s">
        <v>133</v>
      </c>
      <c r="D255" s="8" t="s">
        <v>134</v>
      </c>
      <c r="E255" s="8" t="s">
        <v>135</v>
      </c>
      <c r="F255" s="8" t="s">
        <v>136</v>
      </c>
      <c r="G255" s="9">
        <v>6</v>
      </c>
      <c r="H255" s="9" t="s">
        <v>137</v>
      </c>
      <c r="I255" s="8" t="s">
        <v>138</v>
      </c>
      <c r="J255" s="8" t="s">
        <v>139</v>
      </c>
      <c r="K255" s="10">
        <v>44177</v>
      </c>
      <c r="L255" s="10">
        <v>44571</v>
      </c>
      <c r="M255" s="8" t="s">
        <v>140</v>
      </c>
      <c r="N255" s="11" t="s">
        <v>141</v>
      </c>
      <c r="O255" s="82">
        <v>6.0049999999999999</v>
      </c>
      <c r="P255" s="82" t="s">
        <v>3113</v>
      </c>
      <c r="Q255" s="82" t="s">
        <v>2892</v>
      </c>
      <c r="R255" s="82">
        <v>90.35</v>
      </c>
      <c r="S255" s="82" t="s">
        <v>2893</v>
      </c>
      <c r="T255" s="9"/>
    </row>
    <row r="256" spans="1:20" x14ac:dyDescent="0.2">
      <c r="A256" s="7" t="s">
        <v>25</v>
      </c>
      <c r="B256" s="8" t="s">
        <v>2096</v>
      </c>
      <c r="C256" s="8" t="s">
        <v>2097</v>
      </c>
      <c r="D256" s="8" t="s">
        <v>2098</v>
      </c>
      <c r="E256" s="8" t="s">
        <v>2099</v>
      </c>
      <c r="F256" s="8" t="s">
        <v>2100</v>
      </c>
      <c r="G256" s="9">
        <v>3</v>
      </c>
      <c r="H256" s="9" t="s">
        <v>2101</v>
      </c>
      <c r="I256" s="8" t="s">
        <v>81</v>
      </c>
      <c r="J256" s="8" t="s">
        <v>2102</v>
      </c>
      <c r="K256" s="10">
        <v>44227</v>
      </c>
      <c r="L256" s="10">
        <v>44586</v>
      </c>
      <c r="M256" s="8" t="s">
        <v>128</v>
      </c>
      <c r="N256" s="11" t="s">
        <v>83</v>
      </c>
      <c r="O256" s="82">
        <v>3.6269999999999998</v>
      </c>
      <c r="P256" s="82" t="s">
        <v>3114</v>
      </c>
      <c r="Q256" s="82" t="s">
        <v>2897</v>
      </c>
      <c r="R256" s="82">
        <v>69.06</v>
      </c>
      <c r="S256" s="82" t="s">
        <v>2893</v>
      </c>
      <c r="T256" s="9"/>
    </row>
    <row r="257" spans="1:20" x14ac:dyDescent="0.2">
      <c r="A257" s="13" t="s">
        <v>25</v>
      </c>
      <c r="B257" s="14" t="s">
        <v>2096</v>
      </c>
      <c r="C257" s="14" t="s">
        <v>2097</v>
      </c>
      <c r="D257" s="14" t="s">
        <v>2098</v>
      </c>
      <c r="E257" s="14" t="s">
        <v>2231</v>
      </c>
      <c r="F257" s="14" t="s">
        <v>2232</v>
      </c>
      <c r="G257" s="15">
        <v>2</v>
      </c>
      <c r="H257" s="15" t="s">
        <v>2233</v>
      </c>
      <c r="I257" s="14" t="s">
        <v>192</v>
      </c>
      <c r="J257" s="14" t="s">
        <v>2234</v>
      </c>
      <c r="K257" s="16">
        <v>44199</v>
      </c>
      <c r="L257" s="16">
        <v>44588</v>
      </c>
      <c r="M257" s="14" t="s">
        <v>128</v>
      </c>
      <c r="N257" s="17" t="s">
        <v>83</v>
      </c>
      <c r="O257" s="82">
        <v>2.0190000000000001</v>
      </c>
      <c r="P257" s="82" t="s">
        <v>3115</v>
      </c>
      <c r="Q257" s="82" t="s">
        <v>2906</v>
      </c>
      <c r="R257" s="82">
        <v>33.99</v>
      </c>
      <c r="S257" s="82" t="s">
        <v>2893</v>
      </c>
      <c r="T257" s="15"/>
    </row>
    <row r="258" spans="1:20" x14ac:dyDescent="0.2">
      <c r="A258" s="13" t="s">
        <v>25</v>
      </c>
      <c r="B258" s="14" t="s">
        <v>242</v>
      </c>
      <c r="C258" s="14" t="s">
        <v>243</v>
      </c>
      <c r="D258" s="14" t="s">
        <v>244</v>
      </c>
      <c r="E258" s="14" t="s">
        <v>245</v>
      </c>
      <c r="F258" s="14" t="s">
        <v>246</v>
      </c>
      <c r="G258" s="15">
        <v>0</v>
      </c>
      <c r="H258" s="15" t="s">
        <v>247</v>
      </c>
      <c r="I258" s="14" t="s">
        <v>248</v>
      </c>
      <c r="J258" s="14" t="s">
        <v>249</v>
      </c>
      <c r="K258" s="16">
        <v>44562</v>
      </c>
      <c r="L258" s="16">
        <v>44571</v>
      </c>
      <c r="M258" s="14" t="s">
        <v>23</v>
      </c>
      <c r="N258" s="17" t="s">
        <v>45</v>
      </c>
      <c r="O258" s="82">
        <v>0.69399999999999995</v>
      </c>
      <c r="P258" s="82" t="s">
        <v>3116</v>
      </c>
      <c r="Q258" s="82" t="s">
        <v>2906</v>
      </c>
      <c r="R258" s="82">
        <v>27.42</v>
      </c>
      <c r="S258" s="82" t="s">
        <v>2893</v>
      </c>
      <c r="T258" s="15"/>
    </row>
    <row r="259" spans="1:20" ht="18" x14ac:dyDescent="0.2">
      <c r="A259" s="61" t="s">
        <v>25</v>
      </c>
      <c r="B259" s="62" t="s">
        <v>1509</v>
      </c>
      <c r="C259" s="62" t="s">
        <v>1510</v>
      </c>
      <c r="D259" s="62" t="s">
        <v>1511</v>
      </c>
      <c r="E259" s="62" t="s">
        <v>1512</v>
      </c>
      <c r="F259" s="62" t="s">
        <v>1513</v>
      </c>
      <c r="G259" s="63">
        <v>4</v>
      </c>
      <c r="H259" s="63" t="s">
        <v>1091</v>
      </c>
      <c r="I259" s="62" t="s">
        <v>1514</v>
      </c>
      <c r="J259" s="62" t="s">
        <v>1515</v>
      </c>
      <c r="K259" s="64">
        <v>41974</v>
      </c>
      <c r="L259" s="10">
        <v>44578</v>
      </c>
      <c r="M259" s="8" t="s">
        <v>23</v>
      </c>
      <c r="N259" s="11" t="s">
        <v>45</v>
      </c>
      <c r="O259" s="63"/>
      <c r="P259" s="63"/>
      <c r="Q259" s="63"/>
      <c r="R259" s="63"/>
      <c r="S259" s="51" t="s">
        <v>2925</v>
      </c>
      <c r="T259" s="116" t="s">
        <v>3117</v>
      </c>
    </row>
    <row r="260" spans="1:20" ht="18" x14ac:dyDescent="0.2">
      <c r="A260" s="46" t="s">
        <v>25</v>
      </c>
      <c r="B260" s="47" t="s">
        <v>1509</v>
      </c>
      <c r="C260" s="47" t="s">
        <v>1510</v>
      </c>
      <c r="D260" s="47" t="s">
        <v>1511</v>
      </c>
      <c r="E260" s="47" t="s">
        <v>1516</v>
      </c>
      <c r="F260" s="47" t="s">
        <v>1513</v>
      </c>
      <c r="G260" s="48">
        <v>4</v>
      </c>
      <c r="H260" s="48" t="s">
        <v>1091</v>
      </c>
      <c r="I260" s="47" t="s">
        <v>1517</v>
      </c>
      <c r="J260" s="47" t="s">
        <v>1518</v>
      </c>
      <c r="K260" s="49">
        <v>42007</v>
      </c>
      <c r="L260" s="16">
        <v>44578</v>
      </c>
      <c r="M260" s="14" t="s">
        <v>23</v>
      </c>
      <c r="N260" s="17" t="s">
        <v>45</v>
      </c>
      <c r="O260" s="48"/>
      <c r="P260" s="48"/>
      <c r="Q260" s="48"/>
      <c r="R260" s="48"/>
      <c r="S260" s="51" t="s">
        <v>2925</v>
      </c>
      <c r="T260" s="116" t="s">
        <v>3118</v>
      </c>
    </row>
    <row r="261" spans="1:20" ht="18" x14ac:dyDescent="0.2">
      <c r="A261" s="46" t="s">
        <v>25</v>
      </c>
      <c r="B261" s="47" t="s">
        <v>1509</v>
      </c>
      <c r="C261" s="47" t="s">
        <v>1510</v>
      </c>
      <c r="D261" s="47" t="s">
        <v>1511</v>
      </c>
      <c r="E261" s="47" t="s">
        <v>1658</v>
      </c>
      <c r="F261" s="47" t="s">
        <v>1659</v>
      </c>
      <c r="G261" s="48">
        <v>5</v>
      </c>
      <c r="H261" s="48" t="s">
        <v>1660</v>
      </c>
      <c r="I261" s="47" t="s">
        <v>1517</v>
      </c>
      <c r="J261" s="47" t="s">
        <v>1661</v>
      </c>
      <c r="K261" s="49">
        <v>42495</v>
      </c>
      <c r="L261" s="16">
        <v>44579</v>
      </c>
      <c r="M261" s="14" t="s">
        <v>23</v>
      </c>
      <c r="N261" s="17" t="s">
        <v>45</v>
      </c>
      <c r="O261" s="48"/>
      <c r="P261" s="48"/>
      <c r="Q261" s="48"/>
      <c r="R261" s="48"/>
      <c r="S261" s="51" t="s">
        <v>2925</v>
      </c>
      <c r="T261" s="116" t="s">
        <v>3119</v>
      </c>
    </row>
    <row r="262" spans="1:20" ht="18" x14ac:dyDescent="0.2">
      <c r="A262" s="61" t="s">
        <v>25</v>
      </c>
      <c r="B262" s="62" t="s">
        <v>1509</v>
      </c>
      <c r="C262" s="62" t="s">
        <v>1510</v>
      </c>
      <c r="D262" s="62" t="s">
        <v>1511</v>
      </c>
      <c r="E262" s="62" t="s">
        <v>1662</v>
      </c>
      <c r="F262" s="62" t="s">
        <v>1663</v>
      </c>
      <c r="G262" s="63">
        <v>1</v>
      </c>
      <c r="H262" s="63" t="s">
        <v>1664</v>
      </c>
      <c r="I262" s="62" t="s">
        <v>1665</v>
      </c>
      <c r="J262" s="62" t="s">
        <v>1666</v>
      </c>
      <c r="K262" s="64">
        <v>42614</v>
      </c>
      <c r="L262" s="10">
        <v>44579</v>
      </c>
      <c r="M262" s="8" t="s">
        <v>23</v>
      </c>
      <c r="N262" s="11" t="s">
        <v>45</v>
      </c>
      <c r="O262" s="63"/>
      <c r="P262" s="63"/>
      <c r="Q262" s="63"/>
      <c r="R262" s="63"/>
      <c r="S262" s="51" t="s">
        <v>2925</v>
      </c>
      <c r="T262" s="116" t="s">
        <v>3119</v>
      </c>
    </row>
    <row r="263" spans="1:20" ht="18" x14ac:dyDescent="0.2">
      <c r="A263" s="46" t="s">
        <v>25</v>
      </c>
      <c r="B263" s="47" t="s">
        <v>1509</v>
      </c>
      <c r="C263" s="47" t="s">
        <v>1510</v>
      </c>
      <c r="D263" s="47" t="s">
        <v>1511</v>
      </c>
      <c r="E263" s="47" t="s">
        <v>1667</v>
      </c>
      <c r="F263" s="47" t="s">
        <v>1668</v>
      </c>
      <c r="G263" s="48">
        <v>1</v>
      </c>
      <c r="H263" s="48" t="s">
        <v>1669</v>
      </c>
      <c r="I263" s="47" t="s">
        <v>1670</v>
      </c>
      <c r="J263" s="47" t="s">
        <v>1671</v>
      </c>
      <c r="K263" s="49">
        <v>42633</v>
      </c>
      <c r="L263" s="16">
        <v>44579</v>
      </c>
      <c r="M263" s="14" t="s">
        <v>23</v>
      </c>
      <c r="N263" s="17" t="s">
        <v>45</v>
      </c>
      <c r="O263" s="48"/>
      <c r="P263" s="48"/>
      <c r="Q263" s="48"/>
      <c r="R263" s="48"/>
      <c r="S263" s="51" t="s">
        <v>2925</v>
      </c>
      <c r="T263" s="116" t="s">
        <v>3119</v>
      </c>
    </row>
    <row r="264" spans="1:20" ht="18" x14ac:dyDescent="0.2">
      <c r="A264" s="61" t="s">
        <v>25</v>
      </c>
      <c r="B264" s="62" t="s">
        <v>1509</v>
      </c>
      <c r="C264" s="62" t="s">
        <v>1510</v>
      </c>
      <c r="D264" s="62" t="s">
        <v>1511</v>
      </c>
      <c r="E264" s="62" t="s">
        <v>1672</v>
      </c>
      <c r="F264" s="62" t="s">
        <v>1673</v>
      </c>
      <c r="G264" s="63">
        <v>0</v>
      </c>
      <c r="H264" s="63" t="s">
        <v>1674</v>
      </c>
      <c r="I264" s="62" t="s">
        <v>1675</v>
      </c>
      <c r="J264" s="62" t="s">
        <v>1676</v>
      </c>
      <c r="K264" s="64">
        <v>42737</v>
      </c>
      <c r="L264" s="10">
        <v>44579</v>
      </c>
      <c r="M264" s="8" t="s">
        <v>23</v>
      </c>
      <c r="N264" s="11" t="s">
        <v>45</v>
      </c>
      <c r="O264" s="63"/>
      <c r="P264" s="63"/>
      <c r="Q264" s="63"/>
      <c r="R264" s="63"/>
      <c r="S264" s="51" t="s">
        <v>2925</v>
      </c>
      <c r="T264" s="116" t="s">
        <v>3120</v>
      </c>
    </row>
    <row r="265" spans="1:20" ht="18" x14ac:dyDescent="0.2">
      <c r="A265" s="61" t="s">
        <v>25</v>
      </c>
      <c r="B265" s="62" t="s">
        <v>1509</v>
      </c>
      <c r="C265" s="62" t="s">
        <v>1510</v>
      </c>
      <c r="D265" s="62" t="s">
        <v>1511</v>
      </c>
      <c r="E265" s="62" t="s">
        <v>1685</v>
      </c>
      <c r="F265" s="62" t="s">
        <v>1668</v>
      </c>
      <c r="G265" s="63">
        <v>1</v>
      </c>
      <c r="H265" s="63" t="s">
        <v>1669</v>
      </c>
      <c r="I265" s="62" t="s">
        <v>1686</v>
      </c>
      <c r="J265" s="62" t="s">
        <v>1687</v>
      </c>
      <c r="K265" s="64">
        <v>42764</v>
      </c>
      <c r="L265" s="10">
        <v>44579</v>
      </c>
      <c r="M265" s="8" t="s">
        <v>23</v>
      </c>
      <c r="N265" s="11" t="s">
        <v>45</v>
      </c>
      <c r="O265" s="63"/>
      <c r="P265" s="63"/>
      <c r="Q265" s="63"/>
      <c r="R265" s="63"/>
      <c r="S265" s="51" t="s">
        <v>2925</v>
      </c>
      <c r="T265" s="116" t="s">
        <v>3120</v>
      </c>
    </row>
    <row r="266" spans="1:20" ht="18" x14ac:dyDescent="0.2">
      <c r="A266" s="46" t="s">
        <v>25</v>
      </c>
      <c r="B266" s="47" t="s">
        <v>1509</v>
      </c>
      <c r="C266" s="47" t="s">
        <v>1510</v>
      </c>
      <c r="D266" s="47" t="s">
        <v>1511</v>
      </c>
      <c r="E266" s="47" t="s">
        <v>1688</v>
      </c>
      <c r="F266" s="47" t="s">
        <v>1673</v>
      </c>
      <c r="G266" s="48">
        <v>0</v>
      </c>
      <c r="H266" s="48" t="s">
        <v>1674</v>
      </c>
      <c r="I266" s="47" t="s">
        <v>1675</v>
      </c>
      <c r="J266" s="47" t="s">
        <v>1689</v>
      </c>
      <c r="K266" s="49">
        <v>43011</v>
      </c>
      <c r="L266" s="16">
        <v>44579</v>
      </c>
      <c r="M266" s="14" t="s">
        <v>23</v>
      </c>
      <c r="N266" s="17" t="s">
        <v>45</v>
      </c>
      <c r="O266" s="48"/>
      <c r="P266" s="48"/>
      <c r="Q266" s="48"/>
      <c r="R266" s="48"/>
      <c r="S266" s="51" t="s">
        <v>2925</v>
      </c>
      <c r="T266" s="116" t="s">
        <v>3120</v>
      </c>
    </row>
    <row r="267" spans="1:20" ht="18" x14ac:dyDescent="0.2">
      <c r="A267" s="61" t="s">
        <v>25</v>
      </c>
      <c r="B267" s="62" t="s">
        <v>1509</v>
      </c>
      <c r="C267" s="62" t="s">
        <v>1510</v>
      </c>
      <c r="D267" s="62" t="s">
        <v>1511</v>
      </c>
      <c r="E267" s="62" t="s">
        <v>1690</v>
      </c>
      <c r="F267" s="62" t="s">
        <v>1691</v>
      </c>
      <c r="G267" s="63">
        <v>7</v>
      </c>
      <c r="H267" s="63" t="s">
        <v>1692</v>
      </c>
      <c r="I267" s="62" t="s">
        <v>1693</v>
      </c>
      <c r="J267" s="62" t="s">
        <v>1694</v>
      </c>
      <c r="K267" s="64">
        <v>42534</v>
      </c>
      <c r="L267" s="10">
        <v>44579</v>
      </c>
      <c r="M267" s="8" t="s">
        <v>23</v>
      </c>
      <c r="N267" s="11" t="s">
        <v>45</v>
      </c>
      <c r="O267" s="63"/>
      <c r="P267" s="63"/>
      <c r="Q267" s="63"/>
      <c r="R267" s="63"/>
      <c r="S267" s="51" t="s">
        <v>2925</v>
      </c>
      <c r="T267" s="116" t="s">
        <v>3119</v>
      </c>
    </row>
    <row r="268" spans="1:20" ht="18" x14ac:dyDescent="0.2">
      <c r="A268" s="46" t="s">
        <v>25</v>
      </c>
      <c r="B268" s="47" t="s">
        <v>1509</v>
      </c>
      <c r="C268" s="47" t="s">
        <v>1510</v>
      </c>
      <c r="D268" s="47" t="s">
        <v>1511</v>
      </c>
      <c r="E268" s="47" t="s">
        <v>1695</v>
      </c>
      <c r="F268" s="47" t="s">
        <v>1696</v>
      </c>
      <c r="G268" s="48">
        <v>1</v>
      </c>
      <c r="H268" s="48" t="s">
        <v>1664</v>
      </c>
      <c r="I268" s="47" t="s">
        <v>1665</v>
      </c>
      <c r="J268" s="47" t="s">
        <v>1697</v>
      </c>
      <c r="K268" s="49">
        <v>43599</v>
      </c>
      <c r="L268" s="16">
        <v>44579</v>
      </c>
      <c r="M268" s="14" t="s">
        <v>23</v>
      </c>
      <c r="N268" s="17" t="s">
        <v>45</v>
      </c>
      <c r="O268" s="48"/>
      <c r="P268" s="48"/>
      <c r="Q268" s="48"/>
      <c r="R268" s="48"/>
      <c r="S268" s="51" t="s">
        <v>2925</v>
      </c>
      <c r="T268" s="116" t="s">
        <v>3121</v>
      </c>
    </row>
    <row r="269" spans="1:20" ht="18" x14ac:dyDescent="0.2">
      <c r="A269" s="61" t="s">
        <v>25</v>
      </c>
      <c r="B269" s="62" t="s">
        <v>1509</v>
      </c>
      <c r="C269" s="62" t="s">
        <v>1510</v>
      </c>
      <c r="D269" s="62" t="s">
        <v>1511</v>
      </c>
      <c r="E269" s="62" t="s">
        <v>1698</v>
      </c>
      <c r="F269" s="62" t="s">
        <v>1663</v>
      </c>
      <c r="G269" s="63">
        <v>1</v>
      </c>
      <c r="H269" s="63" t="s">
        <v>1664</v>
      </c>
      <c r="I269" s="62" t="s">
        <v>1665</v>
      </c>
      <c r="J269" s="62" t="s">
        <v>1699</v>
      </c>
      <c r="K269" s="64">
        <v>43599</v>
      </c>
      <c r="L269" s="10">
        <v>44579</v>
      </c>
      <c r="M269" s="8" t="s">
        <v>23</v>
      </c>
      <c r="N269" s="11" t="s">
        <v>45</v>
      </c>
      <c r="O269" s="63"/>
      <c r="P269" s="63"/>
      <c r="Q269" s="63"/>
      <c r="R269" s="63"/>
      <c r="S269" s="51" t="s">
        <v>2925</v>
      </c>
      <c r="T269" s="116" t="s">
        <v>3121</v>
      </c>
    </row>
    <row r="270" spans="1:20" ht="18" x14ac:dyDescent="0.2">
      <c r="A270" s="46" t="s">
        <v>25</v>
      </c>
      <c r="B270" s="47" t="s">
        <v>1509</v>
      </c>
      <c r="C270" s="47" t="s">
        <v>1510</v>
      </c>
      <c r="D270" s="47" t="s">
        <v>1511</v>
      </c>
      <c r="E270" s="47" t="s">
        <v>1700</v>
      </c>
      <c r="F270" s="47" t="s">
        <v>1659</v>
      </c>
      <c r="G270" s="48">
        <v>5</v>
      </c>
      <c r="H270" s="48" t="s">
        <v>1660</v>
      </c>
      <c r="I270" s="47" t="s">
        <v>1701</v>
      </c>
      <c r="J270" s="47" t="s">
        <v>1702</v>
      </c>
      <c r="K270" s="49">
        <v>43607</v>
      </c>
      <c r="L270" s="16">
        <v>44579</v>
      </c>
      <c r="M270" s="14" t="s">
        <v>23</v>
      </c>
      <c r="N270" s="17" t="s">
        <v>45</v>
      </c>
      <c r="O270" s="48"/>
      <c r="P270" s="48"/>
      <c r="Q270" s="48"/>
      <c r="R270" s="48"/>
      <c r="S270" s="51" t="s">
        <v>2925</v>
      </c>
      <c r="T270" s="116" t="s">
        <v>3121</v>
      </c>
    </row>
    <row r="271" spans="1:20" ht="18" x14ac:dyDescent="0.2">
      <c r="A271" s="7" t="s">
        <v>25</v>
      </c>
      <c r="B271" s="8" t="s">
        <v>2504</v>
      </c>
      <c r="C271" s="8" t="s">
        <v>2505</v>
      </c>
      <c r="D271" s="8" t="s">
        <v>2506</v>
      </c>
      <c r="E271" s="8" t="s">
        <v>2507</v>
      </c>
      <c r="F271" s="8" t="s">
        <v>538</v>
      </c>
      <c r="G271" s="9">
        <v>5</v>
      </c>
      <c r="H271" s="9" t="s">
        <v>539</v>
      </c>
      <c r="I271" s="8" t="s">
        <v>2508</v>
      </c>
      <c r="J271" s="8" t="s">
        <v>2509</v>
      </c>
      <c r="K271" s="10">
        <v>44527</v>
      </c>
      <c r="L271" s="10">
        <v>44594</v>
      </c>
      <c r="M271" s="8" t="s">
        <v>23</v>
      </c>
      <c r="N271" s="11" t="s">
        <v>24</v>
      </c>
      <c r="O271" s="84">
        <v>5.3159999999999998</v>
      </c>
      <c r="P271" s="84" t="s">
        <v>3081</v>
      </c>
      <c r="Q271" s="84" t="s">
        <v>2892</v>
      </c>
      <c r="R271" s="84">
        <v>93.13</v>
      </c>
      <c r="S271" s="84" t="s">
        <v>2893</v>
      </c>
      <c r="T271" s="134" t="s">
        <v>3082</v>
      </c>
    </row>
    <row r="272" spans="1:20" x14ac:dyDescent="0.2">
      <c r="A272" s="13" t="s">
        <v>25</v>
      </c>
      <c r="B272" s="14" t="s">
        <v>2504</v>
      </c>
      <c r="C272" s="14" t="s">
        <v>2505</v>
      </c>
      <c r="D272" s="14" t="s">
        <v>2506</v>
      </c>
      <c r="E272" s="14" t="s">
        <v>2510</v>
      </c>
      <c r="F272" s="14" t="s">
        <v>443</v>
      </c>
      <c r="G272" s="15">
        <v>2</v>
      </c>
      <c r="H272" s="15" t="s">
        <v>2511</v>
      </c>
      <c r="I272" s="14" t="s">
        <v>2512</v>
      </c>
      <c r="J272" s="14" t="s">
        <v>2513</v>
      </c>
      <c r="K272" s="16">
        <v>44448</v>
      </c>
      <c r="L272" s="16">
        <v>44594</v>
      </c>
      <c r="M272" s="14" t="s">
        <v>128</v>
      </c>
      <c r="N272" s="17" t="s">
        <v>83</v>
      </c>
      <c r="O272" s="82">
        <v>2.4870000000000001</v>
      </c>
      <c r="P272" s="82" t="s">
        <v>3122</v>
      </c>
      <c r="Q272" s="82" t="s">
        <v>2897</v>
      </c>
      <c r="R272" s="82">
        <v>54.07</v>
      </c>
      <c r="S272" s="82" t="s">
        <v>2893</v>
      </c>
      <c r="T272" s="15"/>
    </row>
    <row r="273" spans="1:20" ht="18" x14ac:dyDescent="0.2">
      <c r="A273" s="67" t="s">
        <v>25</v>
      </c>
      <c r="B273" s="68" t="s">
        <v>2504</v>
      </c>
      <c r="C273" s="68" t="s">
        <v>2505</v>
      </c>
      <c r="D273" s="68" t="s">
        <v>2506</v>
      </c>
      <c r="E273" s="68" t="s">
        <v>2514</v>
      </c>
      <c r="F273" s="68" t="s">
        <v>1814</v>
      </c>
      <c r="G273" s="69">
        <v>2</v>
      </c>
      <c r="H273" s="69" t="s">
        <v>2515</v>
      </c>
      <c r="I273" s="68" t="s">
        <v>1419</v>
      </c>
      <c r="J273" s="68" t="s">
        <v>2516</v>
      </c>
      <c r="K273" s="70">
        <v>44495</v>
      </c>
      <c r="L273" s="10">
        <v>44594</v>
      </c>
      <c r="M273" s="8" t="s">
        <v>128</v>
      </c>
      <c r="N273" s="11" t="s">
        <v>83</v>
      </c>
      <c r="O273" s="80">
        <v>2.4780000000000002</v>
      </c>
      <c r="P273" s="80" t="s">
        <v>3084</v>
      </c>
      <c r="Q273" s="80" t="s">
        <v>2906</v>
      </c>
      <c r="R273" s="80">
        <v>48.44</v>
      </c>
      <c r="S273" s="71" t="s">
        <v>2893</v>
      </c>
      <c r="T273" s="130" t="s">
        <v>3123</v>
      </c>
    </row>
    <row r="274" spans="1:20" ht="18" x14ac:dyDescent="0.2">
      <c r="A274" s="36" t="s">
        <v>25</v>
      </c>
      <c r="B274" s="37" t="s">
        <v>2191</v>
      </c>
      <c r="C274" s="37" t="s">
        <v>2192</v>
      </c>
      <c r="D274" s="37" t="s">
        <v>2193</v>
      </c>
      <c r="E274" s="37" t="s">
        <v>2194</v>
      </c>
      <c r="F274" s="37" t="s">
        <v>1453</v>
      </c>
      <c r="G274" s="38">
        <v>3</v>
      </c>
      <c r="H274" s="38" t="s">
        <v>610</v>
      </c>
      <c r="I274" s="37" t="s">
        <v>53</v>
      </c>
      <c r="J274" s="37" t="s">
        <v>2195</v>
      </c>
      <c r="K274" s="39">
        <v>44558</v>
      </c>
      <c r="L274" s="16">
        <v>44587</v>
      </c>
      <c r="M274" s="14" t="s">
        <v>23</v>
      </c>
      <c r="N274" s="17" t="s">
        <v>45</v>
      </c>
      <c r="O274" s="86">
        <v>3.6230000000000002</v>
      </c>
      <c r="P274" s="86" t="s">
        <v>2923</v>
      </c>
      <c r="Q274" s="86" t="s">
        <v>2892</v>
      </c>
      <c r="R274" s="86">
        <v>79.38</v>
      </c>
      <c r="S274" s="38" t="s">
        <v>2966</v>
      </c>
      <c r="T274" s="132" t="s">
        <v>3124</v>
      </c>
    </row>
    <row r="275" spans="1:20" x14ac:dyDescent="0.2">
      <c r="A275" s="7" t="s">
        <v>25</v>
      </c>
      <c r="B275" s="8" t="s">
        <v>2823</v>
      </c>
      <c r="C275" s="8" t="s">
        <v>2824</v>
      </c>
      <c r="D275" s="8" t="s">
        <v>2825</v>
      </c>
      <c r="E275" s="8" t="s">
        <v>2826</v>
      </c>
      <c r="F275" s="8" t="s">
        <v>2827</v>
      </c>
      <c r="G275" s="9">
        <v>4</v>
      </c>
      <c r="H275" s="9" t="s">
        <v>2828</v>
      </c>
      <c r="I275" s="8" t="s">
        <v>81</v>
      </c>
      <c r="J275" s="8" t="s">
        <v>2829</v>
      </c>
      <c r="K275" s="10">
        <v>44896</v>
      </c>
      <c r="L275" s="10">
        <v>44600</v>
      </c>
      <c r="M275" s="8" t="s">
        <v>128</v>
      </c>
      <c r="N275" s="11" t="s">
        <v>83</v>
      </c>
      <c r="O275" s="84">
        <v>4.3460000000000001</v>
      </c>
      <c r="P275" s="84" t="s">
        <v>3125</v>
      </c>
      <c r="Q275" s="84" t="s">
        <v>2892</v>
      </c>
      <c r="R275" s="84">
        <v>97.5</v>
      </c>
      <c r="S275" s="84" t="s">
        <v>2893</v>
      </c>
      <c r="T275" s="135"/>
    </row>
    <row r="276" spans="1:20" x14ac:dyDescent="0.2">
      <c r="A276" s="13" t="s">
        <v>25</v>
      </c>
      <c r="B276" s="14" t="s">
        <v>2823</v>
      </c>
      <c r="C276" s="14" t="s">
        <v>2824</v>
      </c>
      <c r="D276" s="14" t="s">
        <v>2825</v>
      </c>
      <c r="E276" s="14" t="s">
        <v>2830</v>
      </c>
      <c r="F276" s="14" t="s">
        <v>30</v>
      </c>
      <c r="G276" s="15">
        <v>1</v>
      </c>
      <c r="H276" s="15" t="s">
        <v>31</v>
      </c>
      <c r="I276" s="14" t="s">
        <v>32</v>
      </c>
      <c r="J276" s="14" t="s">
        <v>2831</v>
      </c>
      <c r="K276" s="16">
        <v>44123</v>
      </c>
      <c r="L276" s="16">
        <v>44600</v>
      </c>
      <c r="M276" s="14" t="s">
        <v>128</v>
      </c>
      <c r="N276" s="17" t="s">
        <v>83</v>
      </c>
      <c r="O276" s="82">
        <v>1.827</v>
      </c>
      <c r="P276" s="82" t="s">
        <v>3126</v>
      </c>
      <c r="Q276" s="82" t="s">
        <v>2906</v>
      </c>
      <c r="R276" s="82">
        <v>26.75</v>
      </c>
      <c r="S276" s="82" t="s">
        <v>2893</v>
      </c>
      <c r="T276" s="15"/>
    </row>
    <row r="277" spans="1:20" x14ac:dyDescent="0.2">
      <c r="A277" s="7" t="s">
        <v>25</v>
      </c>
      <c r="B277" s="8" t="s">
        <v>2823</v>
      </c>
      <c r="C277" s="8" t="s">
        <v>2824</v>
      </c>
      <c r="D277" s="8" t="s">
        <v>2825</v>
      </c>
      <c r="E277" s="8" t="s">
        <v>2832</v>
      </c>
      <c r="F277" s="8" t="s">
        <v>2833</v>
      </c>
      <c r="G277" s="9">
        <v>2</v>
      </c>
      <c r="H277" s="9" t="s">
        <v>2834</v>
      </c>
      <c r="I277" s="8" t="s">
        <v>2835</v>
      </c>
      <c r="J277" s="8" t="s">
        <v>2836</v>
      </c>
      <c r="K277" s="10">
        <v>44413</v>
      </c>
      <c r="L277" s="10">
        <v>44600</v>
      </c>
      <c r="M277" s="8" t="s">
        <v>128</v>
      </c>
      <c r="N277" s="11" t="s">
        <v>83</v>
      </c>
      <c r="O277" s="82">
        <v>2.0870000000000002</v>
      </c>
      <c r="P277" s="82" t="s">
        <v>3127</v>
      </c>
      <c r="Q277" s="82" t="s">
        <v>2906</v>
      </c>
      <c r="R277" s="82">
        <v>44.89</v>
      </c>
      <c r="S277" s="82" t="s">
        <v>2893</v>
      </c>
      <c r="T277" s="9"/>
    </row>
    <row r="278" spans="1:20" ht="18" x14ac:dyDescent="0.2">
      <c r="A278" s="7" t="s">
        <v>25</v>
      </c>
      <c r="B278" s="8" t="s">
        <v>2823</v>
      </c>
      <c r="C278" s="8" t="s">
        <v>2824</v>
      </c>
      <c r="D278" s="8" t="s">
        <v>2825</v>
      </c>
      <c r="E278" s="8" t="s">
        <v>2841</v>
      </c>
      <c r="F278" s="8" t="s">
        <v>2842</v>
      </c>
      <c r="G278" s="9">
        <v>1</v>
      </c>
      <c r="H278" s="9" t="s">
        <v>2843</v>
      </c>
      <c r="I278" s="8" t="s">
        <v>2844</v>
      </c>
      <c r="J278" s="8" t="s">
        <v>2845</v>
      </c>
      <c r="K278" s="10">
        <v>44285</v>
      </c>
      <c r="L278" s="10">
        <v>44600</v>
      </c>
      <c r="M278" s="8" t="s">
        <v>128</v>
      </c>
      <c r="N278" s="11" t="s">
        <v>83</v>
      </c>
      <c r="O278" s="82">
        <v>1.8859999999999999</v>
      </c>
      <c r="P278" s="82" t="s">
        <v>3128</v>
      </c>
      <c r="Q278" s="82" t="s">
        <v>2906</v>
      </c>
      <c r="R278" s="82">
        <v>31.25</v>
      </c>
      <c r="S278" s="82" t="s">
        <v>2893</v>
      </c>
      <c r="T278" s="136" t="s">
        <v>3248</v>
      </c>
    </row>
    <row r="279" spans="1:20" x14ac:dyDescent="0.2">
      <c r="A279" s="13" t="s">
        <v>25</v>
      </c>
      <c r="B279" s="14" t="s">
        <v>2475</v>
      </c>
      <c r="C279" s="14" t="s">
        <v>2476</v>
      </c>
      <c r="D279" s="14" t="s">
        <v>2477</v>
      </c>
      <c r="E279" s="14" t="s">
        <v>2478</v>
      </c>
      <c r="F279" s="14" t="s">
        <v>359</v>
      </c>
      <c r="G279" s="15">
        <v>2</v>
      </c>
      <c r="H279" s="15" t="s">
        <v>360</v>
      </c>
      <c r="I279" s="14" t="s">
        <v>232</v>
      </c>
      <c r="J279" s="14" t="s">
        <v>2479</v>
      </c>
      <c r="K279" s="16">
        <v>44502</v>
      </c>
      <c r="L279" s="16">
        <v>44593</v>
      </c>
      <c r="M279" s="14" t="s">
        <v>128</v>
      </c>
      <c r="N279" s="17" t="s">
        <v>83</v>
      </c>
      <c r="O279" s="82">
        <v>2.258</v>
      </c>
      <c r="P279" s="82" t="s">
        <v>2894</v>
      </c>
      <c r="Q279" s="82" t="s">
        <v>2892</v>
      </c>
      <c r="R279" s="82">
        <v>92.88</v>
      </c>
      <c r="S279" s="82" t="s">
        <v>2893</v>
      </c>
      <c r="T279" s="15"/>
    </row>
    <row r="280" spans="1:20" ht="18" x14ac:dyDescent="0.2">
      <c r="A280" s="18" t="s">
        <v>25</v>
      </c>
      <c r="B280" s="19" t="s">
        <v>1851</v>
      </c>
      <c r="C280" s="19" t="s">
        <v>1852</v>
      </c>
      <c r="D280" s="19" t="s">
        <v>1853</v>
      </c>
      <c r="E280" s="19" t="s">
        <v>1854</v>
      </c>
      <c r="F280" s="19" t="s">
        <v>1855</v>
      </c>
      <c r="G280" s="20">
        <v>2</v>
      </c>
      <c r="H280" s="20" t="s">
        <v>1856</v>
      </c>
      <c r="I280" s="19" t="s">
        <v>1857</v>
      </c>
      <c r="J280" s="19" t="s">
        <v>1858</v>
      </c>
      <c r="K280" s="21">
        <v>44470</v>
      </c>
      <c r="L280" s="16">
        <v>44582</v>
      </c>
      <c r="M280" s="14" t="s">
        <v>128</v>
      </c>
      <c r="N280" s="17" t="s">
        <v>83</v>
      </c>
      <c r="O280" s="20"/>
      <c r="P280" s="20"/>
      <c r="Q280" s="20"/>
      <c r="R280" s="20"/>
      <c r="S280" s="83" t="s">
        <v>2966</v>
      </c>
      <c r="T280" s="131" t="s">
        <v>3129</v>
      </c>
    </row>
    <row r="281" spans="1:20" ht="18" x14ac:dyDescent="0.2">
      <c r="A281" s="52" t="s">
        <v>25</v>
      </c>
      <c r="B281" s="53" t="s">
        <v>1851</v>
      </c>
      <c r="C281" s="53" t="s">
        <v>1852</v>
      </c>
      <c r="D281" s="53" t="s">
        <v>1853</v>
      </c>
      <c r="E281" s="53" t="s">
        <v>1859</v>
      </c>
      <c r="F281" s="53" t="s">
        <v>296</v>
      </c>
      <c r="G281" s="54">
        <v>6</v>
      </c>
      <c r="H281" s="54" t="s">
        <v>297</v>
      </c>
      <c r="I281" s="53" t="s">
        <v>81</v>
      </c>
      <c r="J281" s="53" t="s">
        <v>1860</v>
      </c>
      <c r="K281" s="55">
        <v>44495</v>
      </c>
      <c r="L281" s="10">
        <v>44582</v>
      </c>
      <c r="M281" s="8" t="s">
        <v>128</v>
      </c>
      <c r="N281" s="11" t="s">
        <v>83</v>
      </c>
      <c r="O281" s="86">
        <v>6.165</v>
      </c>
      <c r="P281" s="86" t="s">
        <v>3130</v>
      </c>
      <c r="Q281" s="86" t="s">
        <v>2897</v>
      </c>
      <c r="R281" s="86">
        <v>73.77</v>
      </c>
      <c r="S281" s="86" t="s">
        <v>2966</v>
      </c>
      <c r="T281" s="133" t="s">
        <v>3019</v>
      </c>
    </row>
    <row r="282" spans="1:20" x14ac:dyDescent="0.2">
      <c r="A282" s="7" t="s">
        <v>25</v>
      </c>
      <c r="B282" s="8" t="s">
        <v>26</v>
      </c>
      <c r="C282" s="8" t="s">
        <v>27</v>
      </c>
      <c r="D282" s="8" t="s">
        <v>28</v>
      </c>
      <c r="E282" s="8" t="s">
        <v>29</v>
      </c>
      <c r="F282" s="8" t="s">
        <v>30</v>
      </c>
      <c r="G282" s="9">
        <v>1</v>
      </c>
      <c r="H282" s="9" t="s">
        <v>31</v>
      </c>
      <c r="I282" s="8" t="s">
        <v>32</v>
      </c>
      <c r="J282" s="8" t="s">
        <v>33</v>
      </c>
      <c r="K282" s="10">
        <v>44511</v>
      </c>
      <c r="L282" s="10">
        <v>44571</v>
      </c>
      <c r="M282" s="8" t="s">
        <v>34</v>
      </c>
      <c r="N282" s="11" t="s">
        <v>35</v>
      </c>
      <c r="O282" s="82">
        <v>1.827</v>
      </c>
      <c r="P282" s="82" t="s">
        <v>3126</v>
      </c>
      <c r="Q282" s="82" t="s">
        <v>2906</v>
      </c>
      <c r="R282" s="82">
        <v>26.75</v>
      </c>
      <c r="S282" s="82" t="s">
        <v>2893</v>
      </c>
      <c r="T282" s="9"/>
    </row>
    <row r="283" spans="1:20" ht="18" x14ac:dyDescent="0.2">
      <c r="A283" s="7" t="s">
        <v>25</v>
      </c>
      <c r="B283" s="8" t="s">
        <v>26</v>
      </c>
      <c r="C283" s="8" t="s">
        <v>27</v>
      </c>
      <c r="D283" s="8" t="s">
        <v>28</v>
      </c>
      <c r="E283" s="8" t="s">
        <v>2281</v>
      </c>
      <c r="F283" s="8" t="s">
        <v>2282</v>
      </c>
      <c r="G283" s="9">
        <v>2</v>
      </c>
      <c r="H283" s="9" t="s">
        <v>2283</v>
      </c>
      <c r="I283" s="8" t="s">
        <v>256</v>
      </c>
      <c r="J283" s="104" t="s">
        <v>2284</v>
      </c>
      <c r="K283" s="10">
        <v>44587</v>
      </c>
      <c r="L283" s="10">
        <v>44589</v>
      </c>
      <c r="M283" s="8" t="s">
        <v>34</v>
      </c>
      <c r="N283" s="11" t="s">
        <v>35</v>
      </c>
      <c r="O283" s="82">
        <v>2.5190000000000001</v>
      </c>
      <c r="P283" s="82" t="s">
        <v>3131</v>
      </c>
      <c r="Q283" s="82" t="s">
        <v>2906</v>
      </c>
      <c r="R283" s="82">
        <v>45.75</v>
      </c>
      <c r="S283" s="82"/>
      <c r="T283" s="129" t="s">
        <v>2893</v>
      </c>
    </row>
    <row r="284" spans="1:20" ht="18" x14ac:dyDescent="0.2">
      <c r="A284" s="52" t="s">
        <v>25</v>
      </c>
      <c r="B284" s="53" t="s">
        <v>702</v>
      </c>
      <c r="C284" s="53" t="s">
        <v>703</v>
      </c>
      <c r="D284" s="53" t="s">
        <v>704</v>
      </c>
      <c r="E284" s="53" t="s">
        <v>705</v>
      </c>
      <c r="F284" s="53" t="s">
        <v>636</v>
      </c>
      <c r="G284" s="54">
        <v>4</v>
      </c>
      <c r="H284" s="54" t="s">
        <v>637</v>
      </c>
      <c r="I284" s="53" t="s">
        <v>81</v>
      </c>
      <c r="J284" s="53" t="s">
        <v>706</v>
      </c>
      <c r="K284" s="55">
        <v>44532</v>
      </c>
      <c r="L284" s="10">
        <v>44572</v>
      </c>
      <c r="M284" s="8" t="s">
        <v>34</v>
      </c>
      <c r="N284" s="11" t="s">
        <v>707</v>
      </c>
      <c r="O284" s="86">
        <v>4.7249999999999996</v>
      </c>
      <c r="P284" s="86" t="s">
        <v>3103</v>
      </c>
      <c r="Q284" s="86" t="s">
        <v>2892</v>
      </c>
      <c r="R284" s="86">
        <v>85.25</v>
      </c>
      <c r="S284" s="86" t="s">
        <v>2966</v>
      </c>
      <c r="T284" s="133" t="s">
        <v>2967</v>
      </c>
    </row>
    <row r="285" spans="1:20" x14ac:dyDescent="0.2">
      <c r="A285" s="7" t="s">
        <v>25</v>
      </c>
      <c r="B285" s="8" t="s">
        <v>2248</v>
      </c>
      <c r="C285" s="8" t="s">
        <v>2249</v>
      </c>
      <c r="D285" s="8" t="s">
        <v>2250</v>
      </c>
      <c r="E285" s="8" t="s">
        <v>2251</v>
      </c>
      <c r="F285" s="8" t="s">
        <v>2252</v>
      </c>
      <c r="G285" s="9">
        <v>5</v>
      </c>
      <c r="H285" s="9" t="s">
        <v>2253</v>
      </c>
      <c r="I285" s="8" t="s">
        <v>2254</v>
      </c>
      <c r="J285" s="8" t="s">
        <v>2255</v>
      </c>
      <c r="K285" s="10">
        <v>44490</v>
      </c>
      <c r="L285" s="10">
        <v>44588</v>
      </c>
      <c r="M285" s="8" t="s">
        <v>34</v>
      </c>
      <c r="N285" s="11" t="s">
        <v>550</v>
      </c>
      <c r="O285" s="82">
        <v>5.64</v>
      </c>
      <c r="P285" s="82" t="s">
        <v>3132</v>
      </c>
      <c r="Q285" s="82" t="s">
        <v>2892</v>
      </c>
      <c r="R285" s="82">
        <v>79.78</v>
      </c>
      <c r="S285" s="82" t="s">
        <v>2893</v>
      </c>
      <c r="T285" s="9"/>
    </row>
    <row r="286" spans="1:20" x14ac:dyDescent="0.2">
      <c r="A286" s="7" t="s">
        <v>25</v>
      </c>
      <c r="B286" s="8" t="s">
        <v>484</v>
      </c>
      <c r="C286" s="8" t="s">
        <v>485</v>
      </c>
      <c r="D286" s="8" t="s">
        <v>486</v>
      </c>
      <c r="E286" s="8" t="s">
        <v>487</v>
      </c>
      <c r="F286" s="8" t="s">
        <v>488</v>
      </c>
      <c r="G286" s="9">
        <v>2</v>
      </c>
      <c r="H286" s="9" t="s">
        <v>489</v>
      </c>
      <c r="I286" s="8" t="s">
        <v>490</v>
      </c>
      <c r="J286" s="8" t="s">
        <v>491</v>
      </c>
      <c r="K286" s="10">
        <v>44456</v>
      </c>
      <c r="L286" s="10">
        <v>44571</v>
      </c>
      <c r="M286" s="8" t="s">
        <v>34</v>
      </c>
      <c r="N286" s="11" t="s">
        <v>492</v>
      </c>
      <c r="O286" s="82">
        <v>2.2469999999999999</v>
      </c>
      <c r="P286" s="82" t="s">
        <v>3133</v>
      </c>
      <c r="Q286" s="82" t="s">
        <v>2892</v>
      </c>
      <c r="R286" s="82">
        <v>78.7</v>
      </c>
      <c r="S286" s="82" t="s">
        <v>2893</v>
      </c>
      <c r="T286" s="9"/>
    </row>
    <row r="287" spans="1:20" x14ac:dyDescent="0.2">
      <c r="A287" s="7" t="s">
        <v>25</v>
      </c>
      <c r="B287" s="8" t="s">
        <v>1942</v>
      </c>
      <c r="C287" s="8" t="s">
        <v>1943</v>
      </c>
      <c r="D287" s="8" t="s">
        <v>1944</v>
      </c>
      <c r="E287" s="8" t="s">
        <v>1945</v>
      </c>
      <c r="F287" s="8" t="s">
        <v>1946</v>
      </c>
      <c r="G287" s="9">
        <v>3</v>
      </c>
      <c r="H287" s="9" t="s">
        <v>1947</v>
      </c>
      <c r="I287" s="8" t="s">
        <v>338</v>
      </c>
      <c r="J287" s="8" t="s">
        <v>1948</v>
      </c>
      <c r="K287" s="10">
        <v>44409</v>
      </c>
      <c r="L287" s="10">
        <v>44584</v>
      </c>
      <c r="M287" s="8" t="s">
        <v>23</v>
      </c>
      <c r="N287" s="11" t="s">
        <v>45</v>
      </c>
      <c r="O287" s="82">
        <v>3.3149999999999999</v>
      </c>
      <c r="P287" s="82" t="s">
        <v>3134</v>
      </c>
      <c r="Q287" s="82" t="s">
        <v>2897</v>
      </c>
      <c r="R287" s="82">
        <v>69.05</v>
      </c>
      <c r="S287" s="82" t="s">
        <v>2893</v>
      </c>
      <c r="T287" s="9"/>
    </row>
    <row r="288" spans="1:20" ht="18" x14ac:dyDescent="0.2">
      <c r="A288" s="67" t="s">
        <v>25</v>
      </c>
      <c r="B288" s="68" t="s">
        <v>1942</v>
      </c>
      <c r="C288" s="68" t="s">
        <v>1943</v>
      </c>
      <c r="D288" s="68" t="s">
        <v>1944</v>
      </c>
      <c r="E288" s="68" t="s">
        <v>1956</v>
      </c>
      <c r="F288" s="68" t="s">
        <v>1957</v>
      </c>
      <c r="G288" s="69">
        <v>3</v>
      </c>
      <c r="H288" s="69" t="s">
        <v>769</v>
      </c>
      <c r="I288" s="68" t="s">
        <v>1912</v>
      </c>
      <c r="J288" s="68" t="s">
        <v>1958</v>
      </c>
      <c r="K288" s="70">
        <v>44522</v>
      </c>
      <c r="L288" s="10">
        <v>44584</v>
      </c>
      <c r="M288" s="8" t="s">
        <v>23</v>
      </c>
      <c r="N288" s="11" t="s">
        <v>45</v>
      </c>
      <c r="O288" s="80">
        <v>3.3610000000000002</v>
      </c>
      <c r="P288" s="80" t="s">
        <v>3135</v>
      </c>
      <c r="Q288" s="80" t="s">
        <v>2897</v>
      </c>
      <c r="R288" s="80">
        <v>54.78</v>
      </c>
      <c r="S288" s="80" t="s">
        <v>2893</v>
      </c>
      <c r="T288" s="130" t="s">
        <v>3136</v>
      </c>
    </row>
    <row r="289" spans="1:20" x14ac:dyDescent="0.2">
      <c r="A289" s="13" t="s">
        <v>25</v>
      </c>
      <c r="B289" s="14" t="s">
        <v>1158</v>
      </c>
      <c r="C289" s="14" t="s">
        <v>1159</v>
      </c>
      <c r="D289" s="14" t="s">
        <v>1160</v>
      </c>
      <c r="E289" s="14" t="s">
        <v>1161</v>
      </c>
      <c r="F289" s="14" t="s">
        <v>1071</v>
      </c>
      <c r="G289" s="15">
        <v>1</v>
      </c>
      <c r="H289" s="15" t="s">
        <v>1072</v>
      </c>
      <c r="I289" s="14" t="s">
        <v>1162</v>
      </c>
      <c r="J289" s="14" t="s">
        <v>1163</v>
      </c>
      <c r="K289" s="16">
        <v>44445</v>
      </c>
      <c r="L289" s="16">
        <v>44575</v>
      </c>
      <c r="M289" s="14" t="s">
        <v>128</v>
      </c>
      <c r="N289" s="17" t="s">
        <v>83</v>
      </c>
      <c r="O289" s="82">
        <v>1.7769999999999999</v>
      </c>
      <c r="P289" s="82" t="s">
        <v>3137</v>
      </c>
      <c r="Q289" s="82" t="s">
        <v>2906</v>
      </c>
      <c r="R289" s="82">
        <v>36.21</v>
      </c>
      <c r="S289" s="82" t="s">
        <v>2893</v>
      </c>
      <c r="T289" s="15"/>
    </row>
    <row r="290" spans="1:20" x14ac:dyDescent="0.2">
      <c r="A290" s="13" t="s">
        <v>25</v>
      </c>
      <c r="B290" s="14" t="s">
        <v>2165</v>
      </c>
      <c r="C290" s="14" t="s">
        <v>2166</v>
      </c>
      <c r="D290" s="14" t="s">
        <v>2167</v>
      </c>
      <c r="E290" s="14" t="s">
        <v>2168</v>
      </c>
      <c r="F290" s="14" t="s">
        <v>2169</v>
      </c>
      <c r="G290" s="15">
        <v>6</v>
      </c>
      <c r="H290" s="15" t="s">
        <v>297</v>
      </c>
      <c r="I290" s="14" t="s">
        <v>81</v>
      </c>
      <c r="J290" s="14" t="s">
        <v>2170</v>
      </c>
      <c r="K290" s="16">
        <v>44378</v>
      </c>
      <c r="L290" s="16">
        <v>44586</v>
      </c>
      <c r="M290" s="14" t="s">
        <v>23</v>
      </c>
      <c r="N290" s="17" t="s">
        <v>45</v>
      </c>
      <c r="O290" s="82">
        <v>6.165</v>
      </c>
      <c r="P290" s="82" t="s">
        <v>3130</v>
      </c>
      <c r="Q290" s="82" t="s">
        <v>2897</v>
      </c>
      <c r="R290" s="82">
        <v>73.77</v>
      </c>
      <c r="S290" s="82" t="s">
        <v>2893</v>
      </c>
      <c r="T290" s="15"/>
    </row>
    <row r="291" spans="1:20" x14ac:dyDescent="0.2">
      <c r="A291" s="7" t="s">
        <v>25</v>
      </c>
      <c r="B291" s="8" t="s">
        <v>2165</v>
      </c>
      <c r="C291" s="8" t="s">
        <v>2166</v>
      </c>
      <c r="D291" s="8" t="s">
        <v>2167</v>
      </c>
      <c r="E291" s="8" t="s">
        <v>2171</v>
      </c>
      <c r="F291" s="8" t="s">
        <v>2172</v>
      </c>
      <c r="G291" s="9">
        <v>4</v>
      </c>
      <c r="H291" s="9" t="s">
        <v>2173</v>
      </c>
      <c r="I291" s="8" t="s">
        <v>2174</v>
      </c>
      <c r="J291" s="8" t="s">
        <v>2175</v>
      </c>
      <c r="K291" s="10">
        <v>44470</v>
      </c>
      <c r="L291" s="10">
        <v>44586</v>
      </c>
      <c r="M291" s="8" t="s">
        <v>23</v>
      </c>
      <c r="N291" s="11" t="s">
        <v>45</v>
      </c>
      <c r="O291" s="82">
        <v>4.99</v>
      </c>
      <c r="P291" s="82" t="s">
        <v>3138</v>
      </c>
      <c r="Q291" s="82" t="s">
        <v>2897</v>
      </c>
      <c r="R291" s="82">
        <v>68.819999999999993</v>
      </c>
      <c r="S291" s="82" t="s">
        <v>2893</v>
      </c>
      <c r="T291" s="9"/>
    </row>
    <row r="292" spans="1:20" x14ac:dyDescent="0.2">
      <c r="A292" s="13" t="s">
        <v>25</v>
      </c>
      <c r="B292" s="14" t="s">
        <v>2165</v>
      </c>
      <c r="C292" s="14" t="s">
        <v>2166</v>
      </c>
      <c r="D292" s="14" t="s">
        <v>2167</v>
      </c>
      <c r="E292" s="14" t="s">
        <v>2184</v>
      </c>
      <c r="F292" s="14" t="s">
        <v>2185</v>
      </c>
      <c r="G292" s="15">
        <v>1</v>
      </c>
      <c r="H292" s="15" t="s">
        <v>2186</v>
      </c>
      <c r="I292" s="14" t="s">
        <v>2187</v>
      </c>
      <c r="J292" s="14" t="s">
        <v>2188</v>
      </c>
      <c r="K292" s="16">
        <v>44440</v>
      </c>
      <c r="L292" s="16">
        <v>44586</v>
      </c>
      <c r="M292" s="14" t="s">
        <v>23</v>
      </c>
      <c r="N292" s="17" t="s">
        <v>45</v>
      </c>
      <c r="O292" s="82">
        <v>1.7649999999999999</v>
      </c>
      <c r="P292" s="82" t="s">
        <v>3088</v>
      </c>
      <c r="Q292" s="82" t="s">
        <v>2917</v>
      </c>
      <c r="R292" s="82">
        <v>18.97</v>
      </c>
      <c r="S292" s="82" t="s">
        <v>2893</v>
      </c>
      <c r="T292" s="15"/>
    </row>
    <row r="293" spans="1:20" x14ac:dyDescent="0.2">
      <c r="A293" s="7" t="s">
        <v>25</v>
      </c>
      <c r="B293" s="8" t="s">
        <v>2165</v>
      </c>
      <c r="C293" s="8" t="s">
        <v>2166</v>
      </c>
      <c r="D293" s="8" t="s">
        <v>2167</v>
      </c>
      <c r="E293" s="8" t="s">
        <v>2189</v>
      </c>
      <c r="F293" s="8" t="s">
        <v>2185</v>
      </c>
      <c r="G293" s="9">
        <v>1</v>
      </c>
      <c r="H293" s="9" t="s">
        <v>2186</v>
      </c>
      <c r="I293" s="8" t="s">
        <v>2187</v>
      </c>
      <c r="J293" s="8" t="s">
        <v>2190</v>
      </c>
      <c r="K293" s="10">
        <v>44501</v>
      </c>
      <c r="L293" s="10">
        <v>44586</v>
      </c>
      <c r="M293" s="8" t="s">
        <v>23</v>
      </c>
      <c r="N293" s="11" t="s">
        <v>45</v>
      </c>
      <c r="O293" s="82">
        <v>1.7649999999999999</v>
      </c>
      <c r="P293" s="82" t="s">
        <v>3088</v>
      </c>
      <c r="Q293" s="82" t="s">
        <v>2917</v>
      </c>
      <c r="R293" s="82">
        <v>18.97</v>
      </c>
      <c r="S293" s="82" t="s">
        <v>2893</v>
      </c>
      <c r="T293" s="9"/>
    </row>
    <row r="294" spans="1:20" x14ac:dyDescent="0.2">
      <c r="A294" s="13" t="s">
        <v>25</v>
      </c>
      <c r="B294" s="14" t="s">
        <v>2274</v>
      </c>
      <c r="C294" s="14" t="s">
        <v>2275</v>
      </c>
      <c r="D294" s="14" t="s">
        <v>2276</v>
      </c>
      <c r="E294" s="14" t="s">
        <v>2277</v>
      </c>
      <c r="F294" s="14" t="s">
        <v>2278</v>
      </c>
      <c r="G294" s="15">
        <v>2</v>
      </c>
      <c r="H294" s="15" t="s">
        <v>2279</v>
      </c>
      <c r="I294" s="14" t="s">
        <v>32</v>
      </c>
      <c r="J294" s="14" t="s">
        <v>2280</v>
      </c>
      <c r="K294" s="16">
        <v>44492</v>
      </c>
      <c r="L294" s="16">
        <v>44589</v>
      </c>
      <c r="M294" s="14" t="s">
        <v>128</v>
      </c>
      <c r="N294" s="17" t="s">
        <v>340</v>
      </c>
      <c r="O294" s="82">
        <v>4.6260000000000003</v>
      </c>
      <c r="P294" s="82" t="s">
        <v>3139</v>
      </c>
      <c r="Q294" s="82" t="s">
        <v>2892</v>
      </c>
      <c r="R294" s="82">
        <v>79.89</v>
      </c>
      <c r="S294" s="82" t="s">
        <v>2893</v>
      </c>
      <c r="T294" s="15"/>
    </row>
    <row r="295" spans="1:20" x14ac:dyDescent="0.2">
      <c r="A295" s="7" t="s">
        <v>25</v>
      </c>
      <c r="B295" s="8" t="s">
        <v>292</v>
      </c>
      <c r="C295" s="8" t="s">
        <v>293</v>
      </c>
      <c r="D295" s="8" t="s">
        <v>294</v>
      </c>
      <c r="E295" s="8" t="s">
        <v>295</v>
      </c>
      <c r="F295" s="8" t="s">
        <v>296</v>
      </c>
      <c r="G295" s="9">
        <v>6</v>
      </c>
      <c r="H295" s="9" t="s">
        <v>297</v>
      </c>
      <c r="I295" s="8" t="s">
        <v>248</v>
      </c>
      <c r="J295" s="8" t="s">
        <v>298</v>
      </c>
      <c r="K295" s="10">
        <v>44496</v>
      </c>
      <c r="L295" s="10">
        <v>44571</v>
      </c>
      <c r="M295" s="8" t="s">
        <v>128</v>
      </c>
      <c r="N295" s="11" t="s">
        <v>83</v>
      </c>
      <c r="O295" s="82">
        <v>6.165</v>
      </c>
      <c r="P295" s="82" t="s">
        <v>3130</v>
      </c>
      <c r="Q295" s="82" t="s">
        <v>2897</v>
      </c>
      <c r="R295" s="82">
        <v>73.77</v>
      </c>
      <c r="S295" s="82" t="s">
        <v>2893</v>
      </c>
      <c r="T295" s="9"/>
    </row>
    <row r="296" spans="1:20" x14ac:dyDescent="0.2">
      <c r="A296" s="7" t="s">
        <v>25</v>
      </c>
      <c r="B296" s="8" t="s">
        <v>1544</v>
      </c>
      <c r="C296" s="8" t="s">
        <v>1545</v>
      </c>
      <c r="D296" s="8" t="s">
        <v>1546</v>
      </c>
      <c r="E296" s="8" t="s">
        <v>1547</v>
      </c>
      <c r="F296" s="8" t="s">
        <v>1548</v>
      </c>
      <c r="G296" s="9">
        <v>0</v>
      </c>
      <c r="H296" s="9" t="s">
        <v>1549</v>
      </c>
      <c r="I296" s="8" t="s">
        <v>1550</v>
      </c>
      <c r="J296" s="8" t="s">
        <v>1551</v>
      </c>
      <c r="K296" s="10">
        <v>44105</v>
      </c>
      <c r="L296" s="10">
        <v>44578</v>
      </c>
      <c r="M296" s="8" t="s">
        <v>23</v>
      </c>
      <c r="N296" s="11" t="s">
        <v>24</v>
      </c>
      <c r="O296" s="82">
        <v>0.94</v>
      </c>
      <c r="P296" s="82" t="s">
        <v>3140</v>
      </c>
      <c r="Q296" s="82" t="s">
        <v>2917</v>
      </c>
      <c r="R296" s="82">
        <v>25.86</v>
      </c>
      <c r="S296" s="82" t="s">
        <v>2893</v>
      </c>
      <c r="T296" s="9"/>
    </row>
    <row r="297" spans="1:20" x14ac:dyDescent="0.2">
      <c r="A297" s="13" t="s">
        <v>25</v>
      </c>
      <c r="B297" s="14" t="s">
        <v>1544</v>
      </c>
      <c r="C297" s="14" t="s">
        <v>1545</v>
      </c>
      <c r="D297" s="14" t="s">
        <v>1546</v>
      </c>
      <c r="E297" s="14" t="s">
        <v>1552</v>
      </c>
      <c r="F297" s="14" t="s">
        <v>1553</v>
      </c>
      <c r="G297" s="15">
        <v>5</v>
      </c>
      <c r="H297" s="15" t="s">
        <v>1554</v>
      </c>
      <c r="I297" s="14" t="s">
        <v>81</v>
      </c>
      <c r="J297" s="14" t="s">
        <v>1555</v>
      </c>
      <c r="K297" s="16">
        <v>44287</v>
      </c>
      <c r="L297" s="16">
        <v>44578</v>
      </c>
      <c r="M297" s="14" t="s">
        <v>23</v>
      </c>
      <c r="N297" s="17" t="s">
        <v>45</v>
      </c>
      <c r="O297" s="82">
        <v>5.3179999999999996</v>
      </c>
      <c r="P297" s="82" t="s">
        <v>3141</v>
      </c>
      <c r="Q297" s="82" t="s">
        <v>2892</v>
      </c>
      <c r="R297" s="82">
        <v>81.34</v>
      </c>
      <c r="S297" s="82" t="s">
        <v>2893</v>
      </c>
      <c r="T297" s="15"/>
    </row>
    <row r="298" spans="1:20" ht="18" x14ac:dyDescent="0.2">
      <c r="A298" s="36" t="s">
        <v>25</v>
      </c>
      <c r="B298" s="37" t="s">
        <v>1610</v>
      </c>
      <c r="C298" s="37" t="s">
        <v>1611</v>
      </c>
      <c r="D298" s="37" t="s">
        <v>1612</v>
      </c>
      <c r="E298" s="37" t="s">
        <v>1613</v>
      </c>
      <c r="F298" s="37" t="s">
        <v>1614</v>
      </c>
      <c r="G298" s="38">
        <v>4</v>
      </c>
      <c r="H298" s="38" t="s">
        <v>1615</v>
      </c>
      <c r="I298" s="37" t="s">
        <v>1616</v>
      </c>
      <c r="J298" s="37" t="s">
        <v>1617</v>
      </c>
      <c r="K298" s="39">
        <v>44512</v>
      </c>
      <c r="L298" s="16">
        <v>44579</v>
      </c>
      <c r="M298" s="14" t="s">
        <v>140</v>
      </c>
      <c r="N298" s="17" t="s">
        <v>141</v>
      </c>
      <c r="O298" s="82">
        <v>4.0030000000000001</v>
      </c>
      <c r="P298" s="82" t="s">
        <v>3142</v>
      </c>
      <c r="Q298" s="82" t="s">
        <v>2897</v>
      </c>
      <c r="R298" s="82">
        <v>62.9</v>
      </c>
      <c r="S298" s="6" t="s">
        <v>2893</v>
      </c>
      <c r="T298" s="129"/>
    </row>
    <row r="299" spans="1:20" x14ac:dyDescent="0.2">
      <c r="A299" s="7" t="s">
        <v>25</v>
      </c>
      <c r="B299" s="8" t="s">
        <v>1610</v>
      </c>
      <c r="C299" s="8" t="s">
        <v>1611</v>
      </c>
      <c r="D299" s="8" t="s">
        <v>1612</v>
      </c>
      <c r="E299" s="8" t="s">
        <v>1618</v>
      </c>
      <c r="F299" s="8" t="s">
        <v>97</v>
      </c>
      <c r="G299" s="9">
        <v>4</v>
      </c>
      <c r="H299" s="9" t="s">
        <v>98</v>
      </c>
      <c r="I299" s="8" t="s">
        <v>330</v>
      </c>
      <c r="J299" s="8" t="s">
        <v>1619</v>
      </c>
      <c r="K299" s="10">
        <v>44430</v>
      </c>
      <c r="L299" s="10">
        <v>44579</v>
      </c>
      <c r="M299" s="8" t="s">
        <v>140</v>
      </c>
      <c r="N299" s="11" t="s">
        <v>141</v>
      </c>
      <c r="O299" s="82">
        <v>4.2229999999999999</v>
      </c>
      <c r="P299" s="82" t="s">
        <v>2937</v>
      </c>
      <c r="Q299" s="82" t="s">
        <v>2897</v>
      </c>
      <c r="R299" s="82">
        <v>66.97</v>
      </c>
      <c r="S299" s="82" t="s">
        <v>2893</v>
      </c>
      <c r="T299" s="9"/>
    </row>
    <row r="300" spans="1:20" ht="18" x14ac:dyDescent="0.2">
      <c r="A300" s="18" t="s">
        <v>25</v>
      </c>
      <c r="B300" s="19" t="s">
        <v>1610</v>
      </c>
      <c r="C300" s="19" t="s">
        <v>1611</v>
      </c>
      <c r="D300" s="19" t="s">
        <v>1612</v>
      </c>
      <c r="E300" s="19" t="s">
        <v>1620</v>
      </c>
      <c r="F300" s="19" t="s">
        <v>1621</v>
      </c>
      <c r="G300" s="20">
        <v>0</v>
      </c>
      <c r="H300" s="20" t="s">
        <v>1622</v>
      </c>
      <c r="I300" s="19" t="s">
        <v>1623</v>
      </c>
      <c r="J300" s="19" t="s">
        <v>1624</v>
      </c>
      <c r="K300" s="21">
        <v>44188</v>
      </c>
      <c r="L300" s="16">
        <v>44579</v>
      </c>
      <c r="M300" s="14" t="s">
        <v>140</v>
      </c>
      <c r="N300" s="17" t="s">
        <v>141</v>
      </c>
      <c r="O300" s="82"/>
      <c r="P300" s="82"/>
      <c r="Q300" s="82"/>
      <c r="R300" s="82"/>
      <c r="S300" s="9" t="s">
        <v>2893</v>
      </c>
      <c r="T300" s="129" t="s">
        <v>3093</v>
      </c>
    </row>
    <row r="301" spans="1:20" x14ac:dyDescent="0.2">
      <c r="A301" s="7" t="s">
        <v>25</v>
      </c>
      <c r="B301" s="8" t="s">
        <v>1093</v>
      </c>
      <c r="C301" s="8" t="s">
        <v>1094</v>
      </c>
      <c r="D301" s="8" t="s">
        <v>1095</v>
      </c>
      <c r="E301" s="8" t="s">
        <v>1096</v>
      </c>
      <c r="F301" s="8" t="s">
        <v>1097</v>
      </c>
      <c r="G301" s="9">
        <v>0</v>
      </c>
      <c r="H301" s="9" t="s">
        <v>1048</v>
      </c>
      <c r="I301" s="8" t="s">
        <v>1049</v>
      </c>
      <c r="J301" s="8" t="s">
        <v>1098</v>
      </c>
      <c r="K301" s="10">
        <v>44378</v>
      </c>
      <c r="L301" s="10">
        <v>44574</v>
      </c>
      <c r="M301" s="8" t="s">
        <v>128</v>
      </c>
      <c r="N301" s="11" t="s">
        <v>83</v>
      </c>
      <c r="O301" s="82">
        <v>0.97099999999999997</v>
      </c>
      <c r="P301" s="82" t="s">
        <v>2896</v>
      </c>
      <c r="Q301" s="82" t="s">
        <v>2897</v>
      </c>
      <c r="R301" s="82">
        <v>51.67</v>
      </c>
      <c r="S301" s="82" t="s">
        <v>2893</v>
      </c>
      <c r="T301" s="9"/>
    </row>
    <row r="302" spans="1:20" x14ac:dyDescent="0.2">
      <c r="A302" s="13" t="s">
        <v>25</v>
      </c>
      <c r="B302" s="14" t="s">
        <v>1093</v>
      </c>
      <c r="C302" s="14" t="s">
        <v>1094</v>
      </c>
      <c r="D302" s="14" t="s">
        <v>1095</v>
      </c>
      <c r="E302" s="14" t="s">
        <v>1099</v>
      </c>
      <c r="F302" s="14" t="s">
        <v>1100</v>
      </c>
      <c r="G302" s="15">
        <v>0</v>
      </c>
      <c r="H302" s="15" t="s">
        <v>1101</v>
      </c>
      <c r="I302" s="14" t="s">
        <v>32</v>
      </c>
      <c r="J302" s="14" t="s">
        <v>1102</v>
      </c>
      <c r="K302" s="16">
        <v>44311</v>
      </c>
      <c r="L302" s="16">
        <v>44574</v>
      </c>
      <c r="M302" s="14" t="s">
        <v>128</v>
      </c>
      <c r="N302" s="17" t="s">
        <v>83</v>
      </c>
      <c r="O302" s="82">
        <v>0.64400000000000002</v>
      </c>
      <c r="P302" s="82" t="s">
        <v>3143</v>
      </c>
      <c r="Q302" s="82" t="s">
        <v>2917</v>
      </c>
      <c r="R302" s="82">
        <v>21.36</v>
      </c>
      <c r="S302" s="82" t="s">
        <v>2893</v>
      </c>
      <c r="T302" s="15"/>
    </row>
    <row r="303" spans="1:20" ht="18" x14ac:dyDescent="0.2">
      <c r="A303" s="25" t="s">
        <v>25</v>
      </c>
      <c r="B303" s="26" t="s">
        <v>1093</v>
      </c>
      <c r="C303" s="26" t="s">
        <v>1094</v>
      </c>
      <c r="D303" s="26" t="s">
        <v>1095</v>
      </c>
      <c r="E303" s="26" t="s">
        <v>1121</v>
      </c>
      <c r="F303" s="26" t="s">
        <v>1122</v>
      </c>
      <c r="G303" s="27">
        <v>0</v>
      </c>
      <c r="H303" s="27" t="s">
        <v>1123</v>
      </c>
      <c r="I303" s="26" t="s">
        <v>1124</v>
      </c>
      <c r="J303" s="26" t="s">
        <v>1125</v>
      </c>
      <c r="K303" s="28">
        <v>44247</v>
      </c>
      <c r="L303" s="10">
        <v>44575</v>
      </c>
      <c r="M303" s="8" t="s">
        <v>128</v>
      </c>
      <c r="N303" s="11" t="s">
        <v>83</v>
      </c>
      <c r="O303" s="83"/>
      <c r="P303" s="83"/>
      <c r="Q303" s="83"/>
      <c r="R303" s="83"/>
      <c r="S303" s="83" t="s">
        <v>2893</v>
      </c>
      <c r="T303" s="131" t="s">
        <v>2898</v>
      </c>
    </row>
    <row r="304" spans="1:20" ht="18" x14ac:dyDescent="0.2">
      <c r="A304" s="46" t="s">
        <v>25</v>
      </c>
      <c r="B304" s="47" t="s">
        <v>1320</v>
      </c>
      <c r="C304" s="47" t="s">
        <v>1321</v>
      </c>
      <c r="D304" s="47" t="s">
        <v>1322</v>
      </c>
      <c r="E304" s="47" t="s">
        <v>1323</v>
      </c>
      <c r="F304" s="47" t="s">
        <v>1324</v>
      </c>
      <c r="G304" s="48">
        <v>0</v>
      </c>
      <c r="H304" s="48" t="s">
        <v>1325</v>
      </c>
      <c r="I304" s="47" t="s">
        <v>330</v>
      </c>
      <c r="J304" s="47" t="s">
        <v>1326</v>
      </c>
      <c r="K304" s="49">
        <v>44470</v>
      </c>
      <c r="L304" s="16">
        <v>44576</v>
      </c>
      <c r="M304" s="14" t="s">
        <v>128</v>
      </c>
      <c r="N304" s="17" t="s">
        <v>83</v>
      </c>
      <c r="O304" s="88"/>
      <c r="P304" s="88"/>
      <c r="Q304" s="88"/>
      <c r="R304" s="88"/>
      <c r="S304" s="88" t="s">
        <v>2925</v>
      </c>
      <c r="T304" s="137" t="s">
        <v>3041</v>
      </c>
    </row>
    <row r="305" spans="1:20" x14ac:dyDescent="0.2">
      <c r="A305" s="7" t="s">
        <v>25</v>
      </c>
      <c r="B305" s="8" t="s">
        <v>1175</v>
      </c>
      <c r="C305" s="8" t="s">
        <v>1176</v>
      </c>
      <c r="D305" s="8" t="s">
        <v>1177</v>
      </c>
      <c r="E305" s="8" t="s">
        <v>1178</v>
      </c>
      <c r="F305" s="8" t="s">
        <v>1179</v>
      </c>
      <c r="G305" s="9">
        <v>4</v>
      </c>
      <c r="H305" s="9" t="s">
        <v>1180</v>
      </c>
      <c r="I305" s="8" t="s">
        <v>53</v>
      </c>
      <c r="J305" s="8" t="s">
        <v>1181</v>
      </c>
      <c r="K305" s="10">
        <v>44448</v>
      </c>
      <c r="L305" s="10">
        <v>44575</v>
      </c>
      <c r="M305" s="8" t="s">
        <v>140</v>
      </c>
      <c r="N305" s="11" t="s">
        <v>141</v>
      </c>
      <c r="O305" s="82">
        <v>4.4119999999999999</v>
      </c>
      <c r="P305" s="82" t="s">
        <v>3144</v>
      </c>
      <c r="Q305" s="82" t="s">
        <v>2897</v>
      </c>
      <c r="R305" s="82">
        <v>64.89</v>
      </c>
      <c r="S305" s="82" t="s">
        <v>2893</v>
      </c>
      <c r="T305" s="9"/>
    </row>
    <row r="306" spans="1:20" x14ac:dyDescent="0.2">
      <c r="A306" s="7" t="s">
        <v>25</v>
      </c>
      <c r="B306" s="8" t="s">
        <v>1259</v>
      </c>
      <c r="C306" s="8" t="s">
        <v>1260</v>
      </c>
      <c r="D306" s="8" t="s">
        <v>1261</v>
      </c>
      <c r="E306" s="8" t="s">
        <v>1262</v>
      </c>
      <c r="F306" s="8" t="s">
        <v>1263</v>
      </c>
      <c r="G306" s="9">
        <v>7</v>
      </c>
      <c r="H306" s="9" t="s">
        <v>1264</v>
      </c>
      <c r="I306" s="8" t="s">
        <v>81</v>
      </c>
      <c r="J306" s="8" t="s">
        <v>1265</v>
      </c>
      <c r="K306" s="10">
        <v>44439</v>
      </c>
      <c r="L306" s="10">
        <v>44576</v>
      </c>
      <c r="M306" s="8" t="s">
        <v>128</v>
      </c>
      <c r="N306" s="11" t="s">
        <v>83</v>
      </c>
      <c r="O306" s="82">
        <v>7.2670000000000003</v>
      </c>
      <c r="P306" s="82" t="s">
        <v>3145</v>
      </c>
      <c r="Q306" s="82" t="s">
        <v>2892</v>
      </c>
      <c r="R306" s="82">
        <v>82.02</v>
      </c>
      <c r="S306" s="82" t="s">
        <v>2893</v>
      </c>
      <c r="T306" s="9"/>
    </row>
    <row r="307" spans="1:20" x14ac:dyDescent="0.2">
      <c r="A307" s="7" t="s">
        <v>25</v>
      </c>
      <c r="B307" s="8" t="s">
        <v>1594</v>
      </c>
      <c r="C307" s="8" t="s">
        <v>1595</v>
      </c>
      <c r="D307" s="8" t="s">
        <v>1596</v>
      </c>
      <c r="E307" s="8" t="s">
        <v>1597</v>
      </c>
      <c r="F307" s="8" t="s">
        <v>1598</v>
      </c>
      <c r="G307" s="9">
        <v>17</v>
      </c>
      <c r="H307" s="9" t="s">
        <v>1599</v>
      </c>
      <c r="I307" s="8" t="s">
        <v>81</v>
      </c>
      <c r="J307" s="8" t="s">
        <v>1600</v>
      </c>
      <c r="K307" s="10">
        <v>44197</v>
      </c>
      <c r="L307" s="10">
        <v>44579</v>
      </c>
      <c r="M307" s="8" t="s">
        <v>128</v>
      </c>
      <c r="N307" s="11" t="s">
        <v>83</v>
      </c>
      <c r="O307" s="82">
        <v>17.881</v>
      </c>
      <c r="P307" s="82" t="s">
        <v>3146</v>
      </c>
      <c r="Q307" s="82" t="s">
        <v>2892</v>
      </c>
      <c r="R307" s="82">
        <v>95.36</v>
      </c>
      <c r="S307" s="82" t="s">
        <v>2893</v>
      </c>
      <c r="T307" s="9"/>
    </row>
    <row r="308" spans="1:20" x14ac:dyDescent="0.2">
      <c r="A308" s="13" t="s">
        <v>25</v>
      </c>
      <c r="B308" s="14" t="s">
        <v>1594</v>
      </c>
      <c r="C308" s="14" t="s">
        <v>1595</v>
      </c>
      <c r="D308" s="14" t="s">
        <v>1596</v>
      </c>
      <c r="E308" s="14" t="s">
        <v>1601</v>
      </c>
      <c r="F308" s="14" t="s">
        <v>1602</v>
      </c>
      <c r="G308" s="15">
        <v>3</v>
      </c>
      <c r="H308" s="15" t="s">
        <v>1603</v>
      </c>
      <c r="I308" s="14" t="s">
        <v>770</v>
      </c>
      <c r="J308" s="14" t="s">
        <v>1604</v>
      </c>
      <c r="K308" s="16">
        <v>44230</v>
      </c>
      <c r="L308" s="16">
        <v>44579</v>
      </c>
      <c r="M308" s="14" t="s">
        <v>128</v>
      </c>
      <c r="N308" s="17" t="s">
        <v>83</v>
      </c>
      <c r="O308" s="82">
        <v>3.6760000000000002</v>
      </c>
      <c r="P308" s="82" t="s">
        <v>2999</v>
      </c>
      <c r="Q308" s="82" t="s">
        <v>2892</v>
      </c>
      <c r="R308" s="82">
        <v>79.73</v>
      </c>
      <c r="S308" s="82" t="s">
        <v>2893</v>
      </c>
      <c r="T308" s="15"/>
    </row>
    <row r="309" spans="1:20" x14ac:dyDescent="0.2">
      <c r="A309" s="7" t="s">
        <v>25</v>
      </c>
      <c r="B309" s="8" t="s">
        <v>1594</v>
      </c>
      <c r="C309" s="8" t="s">
        <v>1595</v>
      </c>
      <c r="D309" s="8" t="s">
        <v>1596</v>
      </c>
      <c r="E309" s="8" t="s">
        <v>1605</v>
      </c>
      <c r="F309" s="8" t="s">
        <v>1606</v>
      </c>
      <c r="G309" s="9">
        <v>3</v>
      </c>
      <c r="H309" s="9" t="s">
        <v>1607</v>
      </c>
      <c r="I309" s="8" t="s">
        <v>1608</v>
      </c>
      <c r="J309" s="8" t="s">
        <v>1609</v>
      </c>
      <c r="K309" s="10">
        <v>44228</v>
      </c>
      <c r="L309" s="10">
        <v>44579</v>
      </c>
      <c r="M309" s="8" t="s">
        <v>23</v>
      </c>
      <c r="N309" s="11" t="s">
        <v>45</v>
      </c>
      <c r="O309" s="82">
        <v>3.2069999999999999</v>
      </c>
      <c r="P309" s="82" t="s">
        <v>3147</v>
      </c>
      <c r="Q309" s="82" t="s">
        <v>2897</v>
      </c>
      <c r="R309" s="82">
        <v>64.06</v>
      </c>
      <c r="S309" s="82" t="s">
        <v>2893</v>
      </c>
      <c r="T309" s="9"/>
    </row>
    <row r="310" spans="1:20" x14ac:dyDescent="0.2">
      <c r="A310" s="7" t="s">
        <v>25</v>
      </c>
      <c r="B310" s="8" t="s">
        <v>1429</v>
      </c>
      <c r="C310" s="8" t="s">
        <v>1430</v>
      </c>
      <c r="D310" s="8" t="s">
        <v>1431</v>
      </c>
      <c r="E310" s="8" t="s">
        <v>1432</v>
      </c>
      <c r="F310" s="8" t="s">
        <v>1433</v>
      </c>
      <c r="G310" s="9">
        <v>2</v>
      </c>
      <c r="H310" s="9" t="s">
        <v>1434</v>
      </c>
      <c r="I310" s="8" t="s">
        <v>1435</v>
      </c>
      <c r="J310" s="8" t="s">
        <v>1436</v>
      </c>
      <c r="K310" s="10">
        <v>44173</v>
      </c>
      <c r="L310" s="10">
        <v>44577</v>
      </c>
      <c r="M310" s="8" t="s">
        <v>455</v>
      </c>
      <c r="N310" s="11" t="s">
        <v>1437</v>
      </c>
      <c r="O310" s="82">
        <v>2.2389999999999999</v>
      </c>
      <c r="P310" s="82" t="s">
        <v>3148</v>
      </c>
      <c r="Q310" s="82" t="s">
        <v>2892</v>
      </c>
      <c r="R310" s="82">
        <v>78.3</v>
      </c>
      <c r="S310" s="82" t="s">
        <v>2893</v>
      </c>
      <c r="T310" s="9"/>
    </row>
    <row r="311" spans="1:20" x14ac:dyDescent="0.2">
      <c r="A311" s="13" t="s">
        <v>25</v>
      </c>
      <c r="B311" s="14" t="s">
        <v>1429</v>
      </c>
      <c r="C311" s="14" t="s">
        <v>1430</v>
      </c>
      <c r="D311" s="14" t="s">
        <v>1431</v>
      </c>
      <c r="E311" s="14" t="s">
        <v>1438</v>
      </c>
      <c r="F311" s="14" t="s">
        <v>1439</v>
      </c>
      <c r="G311" s="15">
        <v>3</v>
      </c>
      <c r="H311" s="15" t="s">
        <v>318</v>
      </c>
      <c r="I311" s="14" t="s">
        <v>1440</v>
      </c>
      <c r="J311" s="14" t="s">
        <v>1441</v>
      </c>
      <c r="K311" s="16">
        <v>44348</v>
      </c>
      <c r="L311" s="16">
        <v>44577</v>
      </c>
      <c r="M311" s="14" t="s">
        <v>34</v>
      </c>
      <c r="N311" s="17" t="s">
        <v>35</v>
      </c>
      <c r="O311" s="82">
        <v>3.3130000000000002</v>
      </c>
      <c r="P311" s="82" t="s">
        <v>3149</v>
      </c>
      <c r="Q311" s="82" t="s">
        <v>2892</v>
      </c>
      <c r="R311" s="82">
        <v>78.239999999999995</v>
      </c>
      <c r="S311" s="82" t="s">
        <v>2893</v>
      </c>
      <c r="T311" s="15"/>
    </row>
    <row r="312" spans="1:20" x14ac:dyDescent="0.2">
      <c r="A312" s="13" t="s">
        <v>25</v>
      </c>
      <c r="B312" s="14" t="s">
        <v>1429</v>
      </c>
      <c r="C312" s="14" t="s">
        <v>1430</v>
      </c>
      <c r="D312" s="14" t="s">
        <v>1431</v>
      </c>
      <c r="E312" s="14" t="s">
        <v>1447</v>
      </c>
      <c r="F312" s="14" t="s">
        <v>1448</v>
      </c>
      <c r="G312" s="15">
        <v>2</v>
      </c>
      <c r="H312" s="15" t="s">
        <v>1449</v>
      </c>
      <c r="I312" s="14" t="s">
        <v>1450</v>
      </c>
      <c r="J312" s="14" t="s">
        <v>1451</v>
      </c>
      <c r="K312" s="16">
        <v>44473</v>
      </c>
      <c r="L312" s="16">
        <v>44577</v>
      </c>
      <c r="M312" s="14" t="s">
        <v>128</v>
      </c>
      <c r="N312" s="17" t="s">
        <v>340</v>
      </c>
      <c r="O312" s="82">
        <v>2.0379999999999998</v>
      </c>
      <c r="P312" s="82" t="s">
        <v>3150</v>
      </c>
      <c r="Q312" s="82" t="s">
        <v>2906</v>
      </c>
      <c r="R312" s="82">
        <v>39.74</v>
      </c>
      <c r="S312" s="82" t="s">
        <v>2893</v>
      </c>
      <c r="T312" s="15"/>
    </row>
    <row r="313" spans="1:20" x14ac:dyDescent="0.2">
      <c r="A313" s="7" t="s">
        <v>25</v>
      </c>
      <c r="B313" s="8" t="s">
        <v>1429</v>
      </c>
      <c r="C313" s="8" t="s">
        <v>1430</v>
      </c>
      <c r="D313" s="8" t="s">
        <v>1431</v>
      </c>
      <c r="E313" s="8" t="s">
        <v>1460</v>
      </c>
      <c r="F313" s="8" t="s">
        <v>1461</v>
      </c>
      <c r="G313" s="9">
        <v>5</v>
      </c>
      <c r="H313" s="9" t="s">
        <v>1462</v>
      </c>
      <c r="I313" s="8" t="s">
        <v>1463</v>
      </c>
      <c r="J313" s="8" t="s">
        <v>1464</v>
      </c>
      <c r="K313" s="10">
        <v>44502</v>
      </c>
      <c r="L313" s="10">
        <v>44577</v>
      </c>
      <c r="M313" s="8" t="s">
        <v>140</v>
      </c>
      <c r="N313" s="11" t="s">
        <v>141</v>
      </c>
      <c r="O313" s="82">
        <v>5.944</v>
      </c>
      <c r="P313" s="82" t="s">
        <v>3151</v>
      </c>
      <c r="Q313" s="82" t="s">
        <v>2892</v>
      </c>
      <c r="R313" s="82">
        <v>96.76</v>
      </c>
      <c r="S313" s="82" t="s">
        <v>2893</v>
      </c>
      <c r="T313" s="9"/>
    </row>
    <row r="314" spans="1:20" ht="18" x14ac:dyDescent="0.2">
      <c r="A314" s="46" t="s">
        <v>25</v>
      </c>
      <c r="B314" s="47" t="s">
        <v>1429</v>
      </c>
      <c r="C314" s="47" t="s">
        <v>1430</v>
      </c>
      <c r="D314" s="47" t="s">
        <v>1431</v>
      </c>
      <c r="E314" s="47" t="s">
        <v>1465</v>
      </c>
      <c r="F314" s="47" t="s">
        <v>1466</v>
      </c>
      <c r="G314" s="48">
        <v>1</v>
      </c>
      <c r="H314" s="48" t="s">
        <v>1467</v>
      </c>
      <c r="I314" s="47" t="s">
        <v>1468</v>
      </c>
      <c r="J314" s="47" t="s">
        <v>1469</v>
      </c>
      <c r="K314" s="49">
        <v>44473</v>
      </c>
      <c r="L314" s="16">
        <v>44577</v>
      </c>
      <c r="M314" s="14" t="s">
        <v>128</v>
      </c>
      <c r="N314" s="17" t="s">
        <v>1470</v>
      </c>
      <c r="O314" s="88"/>
      <c r="P314" s="88"/>
      <c r="Q314" s="88"/>
      <c r="R314" s="88"/>
      <c r="S314" s="88" t="s">
        <v>2925</v>
      </c>
      <c r="T314" s="137" t="s">
        <v>3152</v>
      </c>
    </row>
    <row r="315" spans="1:20" x14ac:dyDescent="0.2">
      <c r="A315" s="13" t="s">
        <v>25</v>
      </c>
      <c r="B315" s="14" t="s">
        <v>1067</v>
      </c>
      <c r="C315" s="14" t="s">
        <v>1068</v>
      </c>
      <c r="D315" s="14" t="s">
        <v>1069</v>
      </c>
      <c r="E315" s="14" t="s">
        <v>1070</v>
      </c>
      <c r="F315" s="14" t="s">
        <v>1071</v>
      </c>
      <c r="G315" s="15">
        <v>1</v>
      </c>
      <c r="H315" s="15" t="s">
        <v>1072</v>
      </c>
      <c r="I315" s="14" t="s">
        <v>1049</v>
      </c>
      <c r="J315" s="14" t="s">
        <v>1073</v>
      </c>
      <c r="K315" s="16">
        <v>44546</v>
      </c>
      <c r="L315" s="16">
        <v>44574</v>
      </c>
      <c r="M315" s="14" t="s">
        <v>128</v>
      </c>
      <c r="N315" s="17" t="s">
        <v>83</v>
      </c>
      <c r="O315" s="82">
        <v>1.7769999999999999</v>
      </c>
      <c r="P315" s="82" t="s">
        <v>3137</v>
      </c>
      <c r="Q315" s="82" t="s">
        <v>2906</v>
      </c>
      <c r="R315" s="82">
        <v>36.21</v>
      </c>
      <c r="S315" s="82" t="s">
        <v>2893</v>
      </c>
      <c r="T315" s="15"/>
    </row>
    <row r="316" spans="1:20" x14ac:dyDescent="0.2">
      <c r="A316" s="7" t="s">
        <v>25</v>
      </c>
      <c r="B316" s="8" t="s">
        <v>1067</v>
      </c>
      <c r="C316" s="8" t="s">
        <v>1068</v>
      </c>
      <c r="D316" s="8" t="s">
        <v>1069</v>
      </c>
      <c r="E316" s="8" t="s">
        <v>1074</v>
      </c>
      <c r="F316" s="8" t="s">
        <v>1075</v>
      </c>
      <c r="G316" s="9">
        <v>1</v>
      </c>
      <c r="H316" s="9" t="s">
        <v>1076</v>
      </c>
      <c r="I316" s="8" t="s">
        <v>32</v>
      </c>
      <c r="J316" s="8" t="s">
        <v>1077</v>
      </c>
      <c r="K316" s="10">
        <v>44567</v>
      </c>
      <c r="L316" s="10">
        <v>44574</v>
      </c>
      <c r="M316" s="8" t="s">
        <v>128</v>
      </c>
      <c r="N316" s="11" t="s">
        <v>83</v>
      </c>
      <c r="O316" s="82">
        <v>1.9470000000000001</v>
      </c>
      <c r="P316" s="82" t="s">
        <v>3153</v>
      </c>
      <c r="Q316" s="82" t="s">
        <v>2906</v>
      </c>
      <c r="R316" s="82">
        <v>45.93</v>
      </c>
      <c r="S316" s="82" t="s">
        <v>2893</v>
      </c>
      <c r="T316" s="9"/>
    </row>
    <row r="317" spans="1:20" x14ac:dyDescent="0.2">
      <c r="A317" s="7" t="s">
        <v>25</v>
      </c>
      <c r="B317" s="8" t="s">
        <v>1067</v>
      </c>
      <c r="C317" s="8" t="s">
        <v>1068</v>
      </c>
      <c r="D317" s="8" t="s">
        <v>1069</v>
      </c>
      <c r="E317" s="8" t="s">
        <v>1085</v>
      </c>
      <c r="F317" s="8" t="s">
        <v>1086</v>
      </c>
      <c r="G317" s="9">
        <v>1</v>
      </c>
      <c r="H317" s="9" t="s">
        <v>1087</v>
      </c>
      <c r="I317" s="8" t="s">
        <v>866</v>
      </c>
      <c r="J317" s="8" t="s">
        <v>1088</v>
      </c>
      <c r="K317" s="10">
        <v>44455</v>
      </c>
      <c r="L317" s="10">
        <v>44574</v>
      </c>
      <c r="M317" s="8" t="s">
        <v>128</v>
      </c>
      <c r="N317" s="11" t="s">
        <v>83</v>
      </c>
      <c r="O317" s="82">
        <v>1.1739999999999999</v>
      </c>
      <c r="P317" s="82" t="s">
        <v>3154</v>
      </c>
      <c r="Q317" s="82" t="s">
        <v>2917</v>
      </c>
      <c r="R317" s="82">
        <v>15.52</v>
      </c>
      <c r="S317" s="82" t="s">
        <v>2893</v>
      </c>
      <c r="T317" s="9"/>
    </row>
    <row r="318" spans="1:20" x14ac:dyDescent="0.2">
      <c r="A318" s="7" t="s">
        <v>25</v>
      </c>
      <c r="B318" s="8" t="s">
        <v>1067</v>
      </c>
      <c r="C318" s="8" t="s">
        <v>1068</v>
      </c>
      <c r="D318" s="8" t="s">
        <v>1069</v>
      </c>
      <c r="E318" s="8" t="s">
        <v>2558</v>
      </c>
      <c r="F318" s="8" t="s">
        <v>2559</v>
      </c>
      <c r="G318" s="9">
        <v>1</v>
      </c>
      <c r="H318" s="9" t="s">
        <v>2560</v>
      </c>
      <c r="I318" s="8" t="s">
        <v>866</v>
      </c>
      <c r="J318" s="8" t="s">
        <v>2561</v>
      </c>
      <c r="K318" s="10">
        <v>44576</v>
      </c>
      <c r="L318" s="10">
        <v>44595</v>
      </c>
      <c r="M318" s="8" t="s">
        <v>128</v>
      </c>
      <c r="N318" s="11" t="s">
        <v>83</v>
      </c>
      <c r="O318" s="82">
        <v>1.381</v>
      </c>
      <c r="P318" s="82" t="s">
        <v>3155</v>
      </c>
      <c r="Q318" s="82" t="s">
        <v>2917</v>
      </c>
      <c r="R318" s="82">
        <v>23.68</v>
      </c>
      <c r="S318" s="82" t="s">
        <v>2893</v>
      </c>
      <c r="T318" s="9"/>
    </row>
    <row r="319" spans="1:20" x14ac:dyDescent="0.2">
      <c r="A319" s="7" t="s">
        <v>25</v>
      </c>
      <c r="B319" s="8" t="s">
        <v>2448</v>
      </c>
      <c r="C319" s="8" t="s">
        <v>2449</v>
      </c>
      <c r="D319" s="8" t="s">
        <v>2450</v>
      </c>
      <c r="E319" s="8" t="s">
        <v>2451</v>
      </c>
      <c r="F319" s="8" t="s">
        <v>2452</v>
      </c>
      <c r="G319" s="9">
        <v>4</v>
      </c>
      <c r="H319" s="9" t="s">
        <v>2453</v>
      </c>
      <c r="I319" s="8" t="s">
        <v>2174</v>
      </c>
      <c r="J319" s="8" t="s">
        <v>2454</v>
      </c>
      <c r="K319" s="10">
        <v>44425</v>
      </c>
      <c r="L319" s="10">
        <v>44593</v>
      </c>
      <c r="M319" s="8" t="s">
        <v>128</v>
      </c>
      <c r="N319" s="11" t="s">
        <v>2455</v>
      </c>
      <c r="O319" s="82">
        <v>4.8529999999999998</v>
      </c>
      <c r="P319" s="82" t="s">
        <v>3156</v>
      </c>
      <c r="Q319" s="82" t="s">
        <v>2892</v>
      </c>
      <c r="R319" s="82">
        <v>80.81</v>
      </c>
      <c r="S319" s="82" t="s">
        <v>2893</v>
      </c>
      <c r="T319" s="9"/>
    </row>
    <row r="320" spans="1:20" x14ac:dyDescent="0.2">
      <c r="A320" s="7" t="s">
        <v>25</v>
      </c>
      <c r="B320" s="8" t="s">
        <v>1830</v>
      </c>
      <c r="C320" s="8" t="s">
        <v>1831</v>
      </c>
      <c r="D320" s="8" t="s">
        <v>1832</v>
      </c>
      <c r="E320" s="8" t="s">
        <v>1833</v>
      </c>
      <c r="F320" s="8" t="s">
        <v>1834</v>
      </c>
      <c r="G320" s="9">
        <v>5</v>
      </c>
      <c r="H320" s="9" t="s">
        <v>1835</v>
      </c>
      <c r="I320" s="8" t="s">
        <v>53</v>
      </c>
      <c r="J320" s="8" t="s">
        <v>1836</v>
      </c>
      <c r="K320" s="10">
        <v>44553</v>
      </c>
      <c r="L320" s="10">
        <v>44581</v>
      </c>
      <c r="M320" s="8" t="s">
        <v>55</v>
      </c>
      <c r="N320" s="11" t="s">
        <v>56</v>
      </c>
      <c r="O320" s="82">
        <v>5.8159999999999998</v>
      </c>
      <c r="P320" s="82" t="s">
        <v>3157</v>
      </c>
      <c r="Q320" s="82" t="s">
        <v>2892</v>
      </c>
      <c r="R320" s="82">
        <v>88.33</v>
      </c>
      <c r="S320" s="82" t="s">
        <v>2893</v>
      </c>
      <c r="T320" s="9"/>
    </row>
    <row r="321" spans="1:20" ht="18" x14ac:dyDescent="0.2">
      <c r="A321" s="18" t="s">
        <v>25</v>
      </c>
      <c r="B321" s="19" t="s">
        <v>1830</v>
      </c>
      <c r="C321" s="19" t="s">
        <v>1831</v>
      </c>
      <c r="D321" s="19" t="s">
        <v>1832</v>
      </c>
      <c r="E321" s="19" t="s">
        <v>2837</v>
      </c>
      <c r="F321" s="19" t="s">
        <v>2838</v>
      </c>
      <c r="G321" s="20">
        <v>0</v>
      </c>
      <c r="H321" s="20" t="s">
        <v>2839</v>
      </c>
      <c r="I321" s="19" t="s">
        <v>1728</v>
      </c>
      <c r="J321" s="19" t="s">
        <v>2840</v>
      </c>
      <c r="K321" s="21">
        <v>44246</v>
      </c>
      <c r="L321" s="21">
        <v>44600</v>
      </c>
      <c r="M321" s="19" t="s">
        <v>23</v>
      </c>
      <c r="N321" s="22" t="s">
        <v>788</v>
      </c>
      <c r="O321" s="20"/>
      <c r="P321" s="20"/>
      <c r="Q321" s="20"/>
      <c r="R321" s="20"/>
      <c r="S321" s="73" t="s">
        <v>2893</v>
      </c>
      <c r="T321" s="131" t="s">
        <v>3093</v>
      </c>
    </row>
    <row r="322" spans="1:20" x14ac:dyDescent="0.2">
      <c r="A322" s="7" t="s">
        <v>25</v>
      </c>
      <c r="B322" s="8" t="s">
        <v>394</v>
      </c>
      <c r="C322" s="8" t="s">
        <v>395</v>
      </c>
      <c r="D322" s="8" t="s">
        <v>396</v>
      </c>
      <c r="E322" s="8" t="s">
        <v>397</v>
      </c>
      <c r="F322" s="8" t="s">
        <v>398</v>
      </c>
      <c r="G322" s="9">
        <v>3</v>
      </c>
      <c r="H322" s="9" t="s">
        <v>399</v>
      </c>
      <c r="I322" s="8" t="s">
        <v>400</v>
      </c>
      <c r="J322" s="8" t="s">
        <v>401</v>
      </c>
      <c r="K322" s="10">
        <v>44531</v>
      </c>
      <c r="L322" s="10">
        <v>44571</v>
      </c>
      <c r="M322" s="8" t="s">
        <v>34</v>
      </c>
      <c r="N322" s="11" t="s">
        <v>35</v>
      </c>
      <c r="O322" s="82">
        <v>4.0039999999999996</v>
      </c>
      <c r="P322" s="82" t="s">
        <v>3158</v>
      </c>
      <c r="Q322" s="82" t="s">
        <v>2892</v>
      </c>
      <c r="R322" s="82">
        <v>78.98</v>
      </c>
      <c r="S322" s="82" t="s">
        <v>2893</v>
      </c>
      <c r="T322" s="9"/>
    </row>
    <row r="323" spans="1:20" ht="18" x14ac:dyDescent="0.2">
      <c r="A323" s="67" t="s">
        <v>25</v>
      </c>
      <c r="B323" s="68" t="s">
        <v>2326</v>
      </c>
      <c r="C323" s="68" t="s">
        <v>2327</v>
      </c>
      <c r="D323" s="68" t="s">
        <v>2328</v>
      </c>
      <c r="E323" s="68" t="s">
        <v>2329</v>
      </c>
      <c r="F323" s="68" t="s">
        <v>2330</v>
      </c>
      <c r="G323" s="69">
        <v>3</v>
      </c>
      <c r="H323" s="69" t="s">
        <v>2046</v>
      </c>
      <c r="I323" s="68" t="s">
        <v>99</v>
      </c>
      <c r="J323" s="68" t="s">
        <v>2331</v>
      </c>
      <c r="K323" s="70">
        <v>44590</v>
      </c>
      <c r="L323" s="10">
        <v>44590</v>
      </c>
      <c r="M323" s="8" t="s">
        <v>392</v>
      </c>
      <c r="N323" s="11" t="s">
        <v>573</v>
      </c>
      <c r="O323" s="80">
        <v>3.5430000000000001</v>
      </c>
      <c r="P323" s="80" t="s">
        <v>3099</v>
      </c>
      <c r="Q323" s="80" t="s">
        <v>2897</v>
      </c>
      <c r="R323" s="80">
        <v>67.22</v>
      </c>
      <c r="S323" s="71" t="s">
        <v>2893</v>
      </c>
      <c r="T323" s="130" t="s">
        <v>3159</v>
      </c>
    </row>
    <row r="324" spans="1:20" ht="18" x14ac:dyDescent="0.2">
      <c r="A324" s="36" t="s">
        <v>25</v>
      </c>
      <c r="B324" s="37" t="s">
        <v>2326</v>
      </c>
      <c r="C324" s="37" t="s">
        <v>2327</v>
      </c>
      <c r="D324" s="37" t="s">
        <v>2328</v>
      </c>
      <c r="E324" s="37" t="s">
        <v>2443</v>
      </c>
      <c r="F324" s="37" t="s">
        <v>2444</v>
      </c>
      <c r="G324" s="38">
        <v>3</v>
      </c>
      <c r="H324" s="38" t="s">
        <v>2445</v>
      </c>
      <c r="I324" s="37" t="s">
        <v>2446</v>
      </c>
      <c r="J324" s="37" t="s">
        <v>2447</v>
      </c>
      <c r="K324" s="39">
        <v>44592</v>
      </c>
      <c r="L324" s="16">
        <v>44592</v>
      </c>
      <c r="M324" s="14" t="s">
        <v>392</v>
      </c>
      <c r="N324" s="17" t="s">
        <v>573</v>
      </c>
      <c r="O324" s="86">
        <v>3.2469999999999999</v>
      </c>
      <c r="P324" s="86" t="s">
        <v>3160</v>
      </c>
      <c r="Q324" s="86" t="s">
        <v>2897</v>
      </c>
      <c r="R324" s="86">
        <v>54.56</v>
      </c>
      <c r="S324" s="86" t="s">
        <v>2966</v>
      </c>
      <c r="T324" s="132" t="s">
        <v>2967</v>
      </c>
    </row>
    <row r="325" spans="1:20" ht="18" x14ac:dyDescent="0.2">
      <c r="A325" s="25" t="s">
        <v>25</v>
      </c>
      <c r="B325" s="26" t="s">
        <v>2857</v>
      </c>
      <c r="C325" s="26" t="s">
        <v>2858</v>
      </c>
      <c r="D325" s="26" t="s">
        <v>2859</v>
      </c>
      <c r="E325" s="26" t="s">
        <v>2860</v>
      </c>
      <c r="F325" s="26" t="s">
        <v>2861</v>
      </c>
      <c r="G325" s="27">
        <v>1</v>
      </c>
      <c r="H325" s="27" t="s">
        <v>2862</v>
      </c>
      <c r="I325" s="26" t="s">
        <v>2863</v>
      </c>
      <c r="J325" s="26" t="s">
        <v>2864</v>
      </c>
      <c r="K325" s="28">
        <v>44602</v>
      </c>
      <c r="L325" s="10">
        <v>44602</v>
      </c>
      <c r="M325" s="8" t="s">
        <v>194</v>
      </c>
      <c r="N325" s="11" t="s">
        <v>2865</v>
      </c>
      <c r="O325" s="27"/>
      <c r="P325" s="27"/>
      <c r="Q325" s="27"/>
      <c r="R325" s="27"/>
      <c r="S325" s="73" t="s">
        <v>2966</v>
      </c>
      <c r="T325" s="131" t="s">
        <v>3095</v>
      </c>
    </row>
    <row r="326" spans="1:20" x14ac:dyDescent="0.2">
      <c r="A326" s="13" t="s">
        <v>25</v>
      </c>
      <c r="B326" s="14" t="s">
        <v>1078</v>
      </c>
      <c r="C326" s="14" t="s">
        <v>1079</v>
      </c>
      <c r="D326" s="14" t="s">
        <v>1080</v>
      </c>
      <c r="E326" s="14" t="s">
        <v>1081</v>
      </c>
      <c r="F326" s="14" t="s">
        <v>1082</v>
      </c>
      <c r="G326" s="15">
        <v>3</v>
      </c>
      <c r="H326" s="15" t="s">
        <v>1083</v>
      </c>
      <c r="I326" s="14" t="s">
        <v>338</v>
      </c>
      <c r="J326" s="14" t="s">
        <v>1084</v>
      </c>
      <c r="K326" s="16">
        <v>44193</v>
      </c>
      <c r="L326" s="16">
        <v>44574</v>
      </c>
      <c r="M326" s="14" t="s">
        <v>128</v>
      </c>
      <c r="N326" s="17" t="s">
        <v>83</v>
      </c>
      <c r="O326" s="82">
        <v>3.927</v>
      </c>
      <c r="P326" s="82" t="s">
        <v>3161</v>
      </c>
      <c r="Q326" s="82" t="s">
        <v>2897</v>
      </c>
      <c r="R326" s="82">
        <v>74.06</v>
      </c>
      <c r="S326" s="82" t="s">
        <v>2893</v>
      </c>
      <c r="T326" s="15"/>
    </row>
    <row r="327" spans="1:20" ht="18" x14ac:dyDescent="0.2">
      <c r="A327" s="46" t="s">
        <v>25</v>
      </c>
      <c r="B327" s="47" t="s">
        <v>1078</v>
      </c>
      <c r="C327" s="47" t="s">
        <v>1079</v>
      </c>
      <c r="D327" s="47" t="s">
        <v>1080</v>
      </c>
      <c r="E327" s="47" t="s">
        <v>1089</v>
      </c>
      <c r="F327" s="47" t="s">
        <v>1090</v>
      </c>
      <c r="G327" s="48">
        <v>4</v>
      </c>
      <c r="H327" s="48" t="s">
        <v>1091</v>
      </c>
      <c r="I327" s="47" t="s">
        <v>338</v>
      </c>
      <c r="J327" s="47" t="s">
        <v>1092</v>
      </c>
      <c r="K327" s="49">
        <v>44293</v>
      </c>
      <c r="L327" s="16">
        <v>44574</v>
      </c>
      <c r="M327" s="14" t="s">
        <v>128</v>
      </c>
      <c r="N327" s="17" t="s">
        <v>83</v>
      </c>
      <c r="O327" s="48"/>
      <c r="P327" s="48"/>
      <c r="Q327" s="48"/>
      <c r="R327" s="48"/>
      <c r="S327" s="51" t="s">
        <v>2925</v>
      </c>
      <c r="T327" s="116" t="s">
        <v>3009</v>
      </c>
    </row>
    <row r="328" spans="1:20" ht="18" x14ac:dyDescent="0.2">
      <c r="A328" s="18" t="s">
        <v>25</v>
      </c>
      <c r="B328" s="19" t="s">
        <v>2883</v>
      </c>
      <c r="C328" s="19" t="s">
        <v>2805</v>
      </c>
      <c r="D328" s="19" t="s">
        <v>2806</v>
      </c>
      <c r="E328" s="19" t="s">
        <v>2807</v>
      </c>
      <c r="F328" s="19" t="s">
        <v>2808</v>
      </c>
      <c r="G328" s="20">
        <v>0</v>
      </c>
      <c r="H328" s="20" t="s">
        <v>2809</v>
      </c>
      <c r="I328" s="19" t="s">
        <v>2202</v>
      </c>
      <c r="J328" s="19" t="s">
        <v>2810</v>
      </c>
      <c r="K328" s="21">
        <v>44211</v>
      </c>
      <c r="L328" s="16">
        <v>44600</v>
      </c>
      <c r="M328" s="14" t="s">
        <v>1994</v>
      </c>
      <c r="N328" s="17" t="s">
        <v>2811</v>
      </c>
      <c r="O328" s="20"/>
      <c r="P328" s="20"/>
      <c r="Q328" s="20"/>
      <c r="R328" s="20"/>
      <c r="S328" s="73" t="s">
        <v>2893</v>
      </c>
      <c r="T328" s="131" t="s">
        <v>3093</v>
      </c>
    </row>
    <row r="329" spans="1:20" x14ac:dyDescent="0.2">
      <c r="A329" s="7" t="s">
        <v>25</v>
      </c>
      <c r="B329" s="8" t="s">
        <v>2158</v>
      </c>
      <c r="C329" s="8" t="s">
        <v>2159</v>
      </c>
      <c r="D329" s="8" t="s">
        <v>2160</v>
      </c>
      <c r="E329" s="8" t="s">
        <v>2161</v>
      </c>
      <c r="F329" s="8" t="s">
        <v>2162</v>
      </c>
      <c r="G329" s="9">
        <v>2</v>
      </c>
      <c r="H329" s="9" t="s">
        <v>2163</v>
      </c>
      <c r="I329" s="8" t="s">
        <v>81</v>
      </c>
      <c r="J329" s="8" t="s">
        <v>2164</v>
      </c>
      <c r="K329" s="10">
        <v>44256</v>
      </c>
      <c r="L329" s="10">
        <v>44586</v>
      </c>
      <c r="M329" s="8" t="s">
        <v>55</v>
      </c>
      <c r="N329" s="11" t="s">
        <v>56</v>
      </c>
      <c r="O329" s="82">
        <v>2.1040000000000001</v>
      </c>
      <c r="P329" s="82" t="s">
        <v>3162</v>
      </c>
      <c r="Q329" s="82" t="s">
        <v>2906</v>
      </c>
      <c r="R329" s="82">
        <v>47.97</v>
      </c>
      <c r="S329" s="82" t="s">
        <v>2893</v>
      </c>
      <c r="T329" s="9"/>
    </row>
    <row r="330" spans="1:20" x14ac:dyDescent="0.2">
      <c r="A330" s="7" t="s">
        <v>25</v>
      </c>
      <c r="B330" s="8" t="s">
        <v>751</v>
      </c>
      <c r="C330" s="8" t="s">
        <v>752</v>
      </c>
      <c r="D330" s="8" t="s">
        <v>753</v>
      </c>
      <c r="E330" s="8" t="s">
        <v>754</v>
      </c>
      <c r="F330" s="8" t="s">
        <v>30</v>
      </c>
      <c r="G330" s="9">
        <v>1</v>
      </c>
      <c r="H330" s="9" t="s">
        <v>31</v>
      </c>
      <c r="I330" s="8" t="s">
        <v>32</v>
      </c>
      <c r="J330" s="8" t="s">
        <v>755</v>
      </c>
      <c r="K330" s="10">
        <v>44414</v>
      </c>
      <c r="L330" s="10">
        <v>44572</v>
      </c>
      <c r="M330" s="8" t="s">
        <v>392</v>
      </c>
      <c r="N330" s="11" t="s">
        <v>756</v>
      </c>
      <c r="O330" s="82">
        <v>1.827</v>
      </c>
      <c r="P330" s="82" t="s">
        <v>3126</v>
      </c>
      <c r="Q330" s="82" t="s">
        <v>2906</v>
      </c>
      <c r="R330" s="82">
        <v>26.75</v>
      </c>
      <c r="S330" s="82" t="s">
        <v>2893</v>
      </c>
      <c r="T330" s="9"/>
    </row>
    <row r="331" spans="1:20" x14ac:dyDescent="0.2">
      <c r="A331" s="13" t="s">
        <v>25</v>
      </c>
      <c r="B331" s="14" t="s">
        <v>439</v>
      </c>
      <c r="C331" s="14" t="s">
        <v>440</v>
      </c>
      <c r="D331" s="14" t="s">
        <v>441</v>
      </c>
      <c r="E331" s="14" t="s">
        <v>442</v>
      </c>
      <c r="F331" s="14" t="s">
        <v>443</v>
      </c>
      <c r="G331" s="15">
        <v>2</v>
      </c>
      <c r="H331" s="15" t="s">
        <v>444</v>
      </c>
      <c r="I331" s="14" t="s">
        <v>445</v>
      </c>
      <c r="J331" s="14" t="s">
        <v>446</v>
      </c>
      <c r="K331" s="16">
        <v>44407</v>
      </c>
      <c r="L331" s="16">
        <v>44571</v>
      </c>
      <c r="M331" s="14" t="s">
        <v>128</v>
      </c>
      <c r="N331" s="17" t="s">
        <v>83</v>
      </c>
      <c r="O331" s="82">
        <v>2.4870000000000001</v>
      </c>
      <c r="P331" s="82" t="s">
        <v>3122</v>
      </c>
      <c r="Q331" s="82" t="s">
        <v>2897</v>
      </c>
      <c r="R331" s="82">
        <v>54.07</v>
      </c>
      <c r="S331" s="82" t="s">
        <v>2893</v>
      </c>
      <c r="T331" s="15"/>
    </row>
    <row r="332" spans="1:20" x14ac:dyDescent="0.2">
      <c r="A332" s="13" t="s">
        <v>25</v>
      </c>
      <c r="B332" s="14" t="s">
        <v>439</v>
      </c>
      <c r="C332" s="14" t="s">
        <v>440</v>
      </c>
      <c r="D332" s="14" t="s">
        <v>441</v>
      </c>
      <c r="E332" s="14" t="s">
        <v>457</v>
      </c>
      <c r="F332" s="14" t="s">
        <v>458</v>
      </c>
      <c r="G332" s="15">
        <v>0</v>
      </c>
      <c r="H332" s="15" t="s">
        <v>459</v>
      </c>
      <c r="I332" s="14" t="s">
        <v>81</v>
      </c>
      <c r="J332" s="14" t="s">
        <v>460</v>
      </c>
      <c r="K332" s="16">
        <v>44496</v>
      </c>
      <c r="L332" s="16">
        <v>44571</v>
      </c>
      <c r="M332" s="14" t="s">
        <v>128</v>
      </c>
      <c r="N332" s="17" t="s">
        <v>83</v>
      </c>
      <c r="O332" s="84">
        <v>2.8580000000000001</v>
      </c>
      <c r="P332" s="84" t="s">
        <v>3163</v>
      </c>
      <c r="Q332" s="84" t="s">
        <v>2892</v>
      </c>
      <c r="R332" s="84">
        <v>92.65</v>
      </c>
      <c r="S332" s="84" t="s">
        <v>2893</v>
      </c>
      <c r="T332" s="128"/>
    </row>
    <row r="333" spans="1:20" x14ac:dyDescent="0.2">
      <c r="A333" s="7" t="s">
        <v>25</v>
      </c>
      <c r="B333" s="8" t="s">
        <v>439</v>
      </c>
      <c r="C333" s="8" t="s">
        <v>440</v>
      </c>
      <c r="D333" s="8" t="s">
        <v>441</v>
      </c>
      <c r="E333" s="8" t="s">
        <v>1103</v>
      </c>
      <c r="F333" s="8" t="s">
        <v>443</v>
      </c>
      <c r="G333" s="9">
        <v>2</v>
      </c>
      <c r="H333" s="9" t="s">
        <v>444</v>
      </c>
      <c r="I333" s="8" t="s">
        <v>445</v>
      </c>
      <c r="J333" s="8" t="s">
        <v>1104</v>
      </c>
      <c r="K333" s="10">
        <v>44477</v>
      </c>
      <c r="L333" s="10">
        <v>44574</v>
      </c>
      <c r="M333" s="8" t="s">
        <v>128</v>
      </c>
      <c r="N333" s="11" t="s">
        <v>83</v>
      </c>
      <c r="O333" s="82">
        <v>2.4870000000000001</v>
      </c>
      <c r="P333" s="82" t="s">
        <v>3122</v>
      </c>
      <c r="Q333" s="82" t="s">
        <v>2897</v>
      </c>
      <c r="R333" s="82">
        <v>54.07</v>
      </c>
      <c r="S333" s="82" t="s">
        <v>2893</v>
      </c>
      <c r="T333" s="9"/>
    </row>
    <row r="334" spans="1:20" ht="18" x14ac:dyDescent="0.2">
      <c r="A334" s="61" t="s">
        <v>25</v>
      </c>
      <c r="B334" s="62" t="s">
        <v>439</v>
      </c>
      <c r="C334" s="62" t="s">
        <v>440</v>
      </c>
      <c r="D334" s="62" t="s">
        <v>441</v>
      </c>
      <c r="E334" s="62" t="s">
        <v>1725</v>
      </c>
      <c r="F334" s="62" t="s">
        <v>1726</v>
      </c>
      <c r="G334" s="63">
        <v>0</v>
      </c>
      <c r="H334" s="63" t="s">
        <v>1727</v>
      </c>
      <c r="I334" s="62" t="s">
        <v>1728</v>
      </c>
      <c r="J334" s="62" t="s">
        <v>1729</v>
      </c>
      <c r="K334" s="64">
        <v>44348</v>
      </c>
      <c r="L334" s="10">
        <v>44579</v>
      </c>
      <c r="M334" s="8" t="s">
        <v>128</v>
      </c>
      <c r="N334" s="11" t="s">
        <v>83</v>
      </c>
      <c r="O334" s="88"/>
      <c r="P334" s="88"/>
      <c r="Q334" s="88"/>
      <c r="R334" s="88"/>
      <c r="S334" s="51" t="s">
        <v>2925</v>
      </c>
      <c r="T334" s="116" t="s">
        <v>3009</v>
      </c>
    </row>
    <row r="335" spans="1:20" x14ac:dyDescent="0.2">
      <c r="A335" s="7" t="s">
        <v>25</v>
      </c>
      <c r="B335" s="8" t="s">
        <v>1978</v>
      </c>
      <c r="C335" s="8" t="s">
        <v>1979</v>
      </c>
      <c r="D335" s="8" t="s">
        <v>1980</v>
      </c>
      <c r="E335" s="8" t="s">
        <v>1981</v>
      </c>
      <c r="F335" s="8" t="s">
        <v>1982</v>
      </c>
      <c r="G335" s="9">
        <v>4</v>
      </c>
      <c r="H335" s="9" t="s">
        <v>1983</v>
      </c>
      <c r="I335" s="8" t="s">
        <v>81</v>
      </c>
      <c r="J335" s="8" t="s">
        <v>1984</v>
      </c>
      <c r="K335" s="10">
        <v>44469</v>
      </c>
      <c r="L335" s="10">
        <v>44584</v>
      </c>
      <c r="M335" s="8" t="s">
        <v>140</v>
      </c>
      <c r="N335" s="11" t="s">
        <v>141</v>
      </c>
      <c r="O335" s="82">
        <v>4.2750000000000004</v>
      </c>
      <c r="P335" s="82" t="s">
        <v>3164</v>
      </c>
      <c r="Q335" s="82" t="s">
        <v>2897</v>
      </c>
      <c r="R335" s="82">
        <v>66.760000000000005</v>
      </c>
      <c r="S335" s="35" t="s">
        <v>2893</v>
      </c>
      <c r="T335" s="9"/>
    </row>
    <row r="336" spans="1:20" x14ac:dyDescent="0.2">
      <c r="A336" s="13" t="s">
        <v>25</v>
      </c>
      <c r="B336" s="14" t="s">
        <v>1906</v>
      </c>
      <c r="C336" s="14" t="s">
        <v>1907</v>
      </c>
      <c r="D336" s="14" t="s">
        <v>1908</v>
      </c>
      <c r="E336" s="14" t="s">
        <v>1909</v>
      </c>
      <c r="F336" s="14" t="s">
        <v>1910</v>
      </c>
      <c r="G336" s="15">
        <v>3</v>
      </c>
      <c r="H336" s="15" t="s">
        <v>1911</v>
      </c>
      <c r="I336" s="14" t="s">
        <v>1912</v>
      </c>
      <c r="J336" s="14" t="s">
        <v>1913</v>
      </c>
      <c r="K336" s="16">
        <v>44501</v>
      </c>
      <c r="L336" s="16">
        <v>44583</v>
      </c>
      <c r="M336" s="14" t="s">
        <v>392</v>
      </c>
      <c r="N336" s="17" t="s">
        <v>1914</v>
      </c>
      <c r="O336" s="82">
        <v>3.3610000000000002</v>
      </c>
      <c r="P336" s="82" t="s">
        <v>3135</v>
      </c>
      <c r="Q336" s="82" t="s">
        <v>2897</v>
      </c>
      <c r="R336" s="82">
        <v>54.78</v>
      </c>
      <c r="S336" s="35" t="s">
        <v>2893</v>
      </c>
      <c r="T336" s="15"/>
    </row>
    <row r="337" spans="1:20" ht="18" x14ac:dyDescent="0.2">
      <c r="A337" s="67" t="s">
        <v>25</v>
      </c>
      <c r="B337" s="68" t="s">
        <v>1906</v>
      </c>
      <c r="C337" s="68" t="s">
        <v>1907</v>
      </c>
      <c r="D337" s="68" t="s">
        <v>1908</v>
      </c>
      <c r="E337" s="68" t="s">
        <v>2787</v>
      </c>
      <c r="F337" s="68" t="s">
        <v>2045</v>
      </c>
      <c r="G337" s="69">
        <v>3</v>
      </c>
      <c r="H337" s="69" t="s">
        <v>2046</v>
      </c>
      <c r="I337" s="68" t="s">
        <v>192</v>
      </c>
      <c r="J337" s="68" t="s">
        <v>2331</v>
      </c>
      <c r="K337" s="70">
        <v>44590</v>
      </c>
      <c r="L337" s="10">
        <v>44599</v>
      </c>
      <c r="M337" s="8" t="s">
        <v>392</v>
      </c>
      <c r="N337" s="11" t="s">
        <v>2788</v>
      </c>
      <c r="O337" s="80">
        <v>3.5430000000000001</v>
      </c>
      <c r="P337" s="80" t="s">
        <v>3099</v>
      </c>
      <c r="Q337" s="80" t="s">
        <v>2897</v>
      </c>
      <c r="R337" s="80">
        <v>67.22</v>
      </c>
      <c r="S337" s="71" t="s">
        <v>2966</v>
      </c>
      <c r="T337" s="130" t="s">
        <v>3165</v>
      </c>
    </row>
    <row r="338" spans="1:20" x14ac:dyDescent="0.2">
      <c r="A338" s="7" t="s">
        <v>25</v>
      </c>
      <c r="B338" s="8" t="s">
        <v>75</v>
      </c>
      <c r="C338" s="8" t="s">
        <v>76</v>
      </c>
      <c r="D338" s="8" t="s">
        <v>77</v>
      </c>
      <c r="E338" s="8" t="s">
        <v>78</v>
      </c>
      <c r="F338" s="8" t="s">
        <v>79</v>
      </c>
      <c r="G338" s="9">
        <v>3</v>
      </c>
      <c r="H338" s="9" t="s">
        <v>80</v>
      </c>
      <c r="I338" s="8" t="s">
        <v>81</v>
      </c>
      <c r="J338" s="8" t="s">
        <v>82</v>
      </c>
      <c r="K338" s="10">
        <v>44491</v>
      </c>
      <c r="L338" s="10">
        <v>44571</v>
      </c>
      <c r="M338" s="8" t="s">
        <v>23</v>
      </c>
      <c r="N338" s="11" t="s">
        <v>83</v>
      </c>
      <c r="O338" s="82">
        <v>3.4489999999999998</v>
      </c>
      <c r="P338" s="82" t="s">
        <v>3111</v>
      </c>
      <c r="Q338" s="82" t="s">
        <v>2897</v>
      </c>
      <c r="R338" s="82">
        <v>64.25</v>
      </c>
      <c r="S338" s="35" t="s">
        <v>2893</v>
      </c>
      <c r="T338" s="9"/>
    </row>
    <row r="339" spans="1:20" x14ac:dyDescent="0.2">
      <c r="A339" s="13" t="s">
        <v>25</v>
      </c>
      <c r="B339" s="14" t="s">
        <v>75</v>
      </c>
      <c r="C339" s="14" t="s">
        <v>76</v>
      </c>
      <c r="D339" s="14" t="s">
        <v>77</v>
      </c>
      <c r="E339" s="14" t="s">
        <v>102</v>
      </c>
      <c r="F339" s="14" t="s">
        <v>79</v>
      </c>
      <c r="G339" s="15">
        <v>3</v>
      </c>
      <c r="H339" s="15" t="s">
        <v>80</v>
      </c>
      <c r="I339" s="14" t="s">
        <v>81</v>
      </c>
      <c r="J339" s="14" t="s">
        <v>103</v>
      </c>
      <c r="K339" s="16">
        <v>44523</v>
      </c>
      <c r="L339" s="16">
        <v>44571</v>
      </c>
      <c r="M339" s="14" t="s">
        <v>23</v>
      </c>
      <c r="N339" s="17" t="s">
        <v>45</v>
      </c>
      <c r="O339" s="82">
        <v>3.4489999999999998</v>
      </c>
      <c r="P339" s="82" t="s">
        <v>3111</v>
      </c>
      <c r="Q339" s="82" t="s">
        <v>2897</v>
      </c>
      <c r="R339" s="82">
        <v>64.25</v>
      </c>
      <c r="S339" s="35" t="s">
        <v>2893</v>
      </c>
      <c r="T339" s="15"/>
    </row>
    <row r="340" spans="1:20" ht="18" x14ac:dyDescent="0.2">
      <c r="A340" s="61" t="s">
        <v>25</v>
      </c>
      <c r="B340" s="62" t="s">
        <v>2235</v>
      </c>
      <c r="C340" s="62" t="s">
        <v>2236</v>
      </c>
      <c r="D340" s="62" t="s">
        <v>2237</v>
      </c>
      <c r="E340" s="62" t="s">
        <v>2238</v>
      </c>
      <c r="F340" s="62" t="s">
        <v>2239</v>
      </c>
      <c r="G340" s="63">
        <v>5</v>
      </c>
      <c r="H340" s="63" t="s">
        <v>2240</v>
      </c>
      <c r="I340" s="62" t="s">
        <v>2241</v>
      </c>
      <c r="J340" s="62" t="s">
        <v>2242</v>
      </c>
      <c r="K340" s="64">
        <v>44440</v>
      </c>
      <c r="L340" s="10">
        <v>44588</v>
      </c>
      <c r="M340" s="8" t="s">
        <v>128</v>
      </c>
      <c r="N340" s="11" t="s">
        <v>83</v>
      </c>
      <c r="O340" s="63"/>
      <c r="P340" s="63"/>
      <c r="Q340" s="63"/>
      <c r="R340" s="63"/>
      <c r="S340" s="51" t="s">
        <v>2925</v>
      </c>
      <c r="T340" s="116" t="s">
        <v>3009</v>
      </c>
    </row>
    <row r="341" spans="1:20" ht="18" x14ac:dyDescent="0.2">
      <c r="A341" s="18" t="s">
        <v>25</v>
      </c>
      <c r="B341" s="19" t="s">
        <v>2235</v>
      </c>
      <c r="C341" s="19" t="s">
        <v>2236</v>
      </c>
      <c r="D341" s="19" t="s">
        <v>2237</v>
      </c>
      <c r="E341" s="19" t="s">
        <v>2343</v>
      </c>
      <c r="F341" s="19" t="s">
        <v>1493</v>
      </c>
      <c r="G341" s="20">
        <v>1</v>
      </c>
      <c r="H341" s="20" t="s">
        <v>2344</v>
      </c>
      <c r="I341" s="19" t="s">
        <v>1495</v>
      </c>
      <c r="J341" s="19" t="s">
        <v>2345</v>
      </c>
      <c r="K341" s="21">
        <v>44105</v>
      </c>
      <c r="L341" s="16">
        <v>44590</v>
      </c>
      <c r="M341" s="14" t="s">
        <v>140</v>
      </c>
      <c r="N341" s="17" t="s">
        <v>141</v>
      </c>
      <c r="O341" s="20"/>
      <c r="P341" s="20"/>
      <c r="Q341" s="20"/>
      <c r="R341" s="20"/>
      <c r="S341" s="73" t="s">
        <v>2966</v>
      </c>
      <c r="T341" s="131" t="s">
        <v>3129</v>
      </c>
    </row>
    <row r="342" spans="1:20" ht="18" x14ac:dyDescent="0.2">
      <c r="A342" s="52" t="s">
        <v>25</v>
      </c>
      <c r="B342" s="53" t="s">
        <v>2235</v>
      </c>
      <c r="C342" s="53" t="s">
        <v>2236</v>
      </c>
      <c r="D342" s="53" t="s">
        <v>2237</v>
      </c>
      <c r="E342" s="53" t="s">
        <v>2346</v>
      </c>
      <c r="F342" s="53" t="s">
        <v>2347</v>
      </c>
      <c r="G342" s="54">
        <v>1</v>
      </c>
      <c r="H342" s="54" t="s">
        <v>2348</v>
      </c>
      <c r="I342" s="53" t="s">
        <v>2349</v>
      </c>
      <c r="J342" s="53" t="s">
        <v>2350</v>
      </c>
      <c r="K342" s="55">
        <v>44501</v>
      </c>
      <c r="L342" s="10">
        <v>44590</v>
      </c>
      <c r="M342" s="8" t="s">
        <v>455</v>
      </c>
      <c r="N342" s="11" t="s">
        <v>634</v>
      </c>
      <c r="O342" s="86">
        <v>1.0289999999999999</v>
      </c>
      <c r="P342" s="86" t="s">
        <v>3166</v>
      </c>
      <c r="Q342" s="86" t="s">
        <v>2917</v>
      </c>
      <c r="R342" s="86">
        <v>14.91</v>
      </c>
      <c r="S342" s="40" t="s">
        <v>2966</v>
      </c>
      <c r="T342" s="133" t="s">
        <v>3019</v>
      </c>
    </row>
    <row r="343" spans="1:20" ht="18" x14ac:dyDescent="0.2">
      <c r="A343" s="18" t="s">
        <v>25</v>
      </c>
      <c r="B343" s="19" t="s">
        <v>2235</v>
      </c>
      <c r="C343" s="19" t="s">
        <v>2236</v>
      </c>
      <c r="D343" s="19" t="s">
        <v>2237</v>
      </c>
      <c r="E343" s="19" t="s">
        <v>2382</v>
      </c>
      <c r="F343" s="19" t="s">
        <v>1493</v>
      </c>
      <c r="G343" s="20">
        <v>1</v>
      </c>
      <c r="H343" s="20" t="s">
        <v>1494</v>
      </c>
      <c r="I343" s="19" t="s">
        <v>1495</v>
      </c>
      <c r="J343" s="19" t="s">
        <v>2345</v>
      </c>
      <c r="K343" s="21">
        <v>44378</v>
      </c>
      <c r="L343" s="16">
        <v>44591</v>
      </c>
      <c r="M343" s="14" t="s">
        <v>34</v>
      </c>
      <c r="N343" s="17" t="s">
        <v>565</v>
      </c>
      <c r="O343" s="20"/>
      <c r="P343" s="20"/>
      <c r="Q343" s="20"/>
      <c r="R343" s="20"/>
      <c r="S343" s="73" t="s">
        <v>2966</v>
      </c>
      <c r="T343" s="131" t="s">
        <v>3095</v>
      </c>
    </row>
    <row r="344" spans="1:20" ht="18" x14ac:dyDescent="0.2">
      <c r="A344" s="25" t="s">
        <v>25</v>
      </c>
      <c r="B344" s="26" t="s">
        <v>2235</v>
      </c>
      <c r="C344" s="26" t="s">
        <v>2236</v>
      </c>
      <c r="D344" s="26" t="s">
        <v>2237</v>
      </c>
      <c r="E344" s="26" t="s">
        <v>2383</v>
      </c>
      <c r="F344" s="26" t="s">
        <v>2384</v>
      </c>
      <c r="G344" s="27">
        <v>1</v>
      </c>
      <c r="H344" s="27" t="s">
        <v>2385</v>
      </c>
      <c r="I344" s="26" t="s">
        <v>2386</v>
      </c>
      <c r="J344" s="26" t="s">
        <v>2387</v>
      </c>
      <c r="K344" s="28">
        <v>44585</v>
      </c>
      <c r="L344" s="10">
        <v>44591</v>
      </c>
      <c r="M344" s="8" t="s">
        <v>392</v>
      </c>
      <c r="N344" s="11" t="s">
        <v>573</v>
      </c>
      <c r="O344" s="27"/>
      <c r="P344" s="27"/>
      <c r="Q344" s="27"/>
      <c r="R344" s="27"/>
      <c r="S344" s="73" t="s">
        <v>2966</v>
      </c>
      <c r="T344" s="131" t="s">
        <v>3095</v>
      </c>
    </row>
    <row r="345" spans="1:20" x14ac:dyDescent="0.2">
      <c r="A345" s="13" t="s">
        <v>1985</v>
      </c>
      <c r="B345" s="14" t="s">
        <v>1986</v>
      </c>
      <c r="C345" s="14" t="s">
        <v>1987</v>
      </c>
      <c r="D345" s="14" t="s">
        <v>1988</v>
      </c>
      <c r="E345" s="14" t="s">
        <v>1989</v>
      </c>
      <c r="F345" s="14" t="s">
        <v>1990</v>
      </c>
      <c r="G345" s="15">
        <v>1</v>
      </c>
      <c r="H345" s="15" t="s">
        <v>1991</v>
      </c>
      <c r="I345" s="14" t="s">
        <v>1992</v>
      </c>
      <c r="J345" s="105" t="s">
        <v>1993</v>
      </c>
      <c r="K345" s="16">
        <v>44456</v>
      </c>
      <c r="L345" s="16">
        <v>44584</v>
      </c>
      <c r="M345" s="14" t="s">
        <v>1994</v>
      </c>
      <c r="N345" s="17" t="s">
        <v>1995</v>
      </c>
      <c r="O345" s="12">
        <v>1.714</v>
      </c>
      <c r="P345" s="12" t="s">
        <v>2919</v>
      </c>
      <c r="Q345" s="12" t="s">
        <v>2906</v>
      </c>
      <c r="R345" s="12">
        <v>30</v>
      </c>
      <c r="S345" s="12" t="s">
        <v>2893</v>
      </c>
    </row>
    <row r="346" spans="1:20" x14ac:dyDescent="0.2">
      <c r="A346" s="7" t="s">
        <v>1985</v>
      </c>
      <c r="B346" s="8" t="s">
        <v>2463</v>
      </c>
      <c r="C346" s="8" t="s">
        <v>2464</v>
      </c>
      <c r="D346" s="8" t="s">
        <v>2465</v>
      </c>
      <c r="E346" s="8" t="s">
        <v>2466</v>
      </c>
      <c r="F346" s="8" t="s">
        <v>2467</v>
      </c>
      <c r="G346" s="9">
        <v>3</v>
      </c>
      <c r="H346" s="9" t="s">
        <v>2468</v>
      </c>
      <c r="I346" s="8" t="s">
        <v>330</v>
      </c>
      <c r="J346" s="104" t="s">
        <v>2469</v>
      </c>
      <c r="K346" s="10">
        <v>44466</v>
      </c>
      <c r="L346" s="10">
        <v>44593</v>
      </c>
      <c r="M346" s="8" t="s">
        <v>23</v>
      </c>
      <c r="N346" s="11" t="s">
        <v>24</v>
      </c>
      <c r="O346" s="12">
        <v>2.097</v>
      </c>
      <c r="P346" s="12" t="s">
        <v>2920</v>
      </c>
      <c r="Q346" s="12" t="s">
        <v>2906</v>
      </c>
      <c r="R346" s="12">
        <v>34.549999999999997</v>
      </c>
      <c r="S346" s="12" t="s">
        <v>2893</v>
      </c>
    </row>
    <row r="347" spans="1:20" x14ac:dyDescent="0.2">
      <c r="A347" s="18" t="s">
        <v>1985</v>
      </c>
      <c r="B347" s="19" t="s">
        <v>2463</v>
      </c>
      <c r="C347" s="19" t="s">
        <v>2464</v>
      </c>
      <c r="D347" s="19" t="s">
        <v>2465</v>
      </c>
      <c r="E347" s="19" t="s">
        <v>2470</v>
      </c>
      <c r="F347" s="19" t="s">
        <v>2384</v>
      </c>
      <c r="G347" s="20">
        <v>2</v>
      </c>
      <c r="H347" s="20" t="s">
        <v>2385</v>
      </c>
      <c r="I347" s="19" t="s">
        <v>2471</v>
      </c>
      <c r="J347" s="106" t="s">
        <v>2472</v>
      </c>
      <c r="K347" s="21">
        <v>44421</v>
      </c>
      <c r="L347" s="21">
        <v>44593</v>
      </c>
      <c r="M347" s="19" t="s">
        <v>23</v>
      </c>
      <c r="N347" s="22" t="s">
        <v>45</v>
      </c>
      <c r="O347" s="23"/>
      <c r="P347" s="23"/>
      <c r="Q347" s="23"/>
      <c r="R347" s="23"/>
      <c r="S347" s="23" t="s">
        <v>2893</v>
      </c>
      <c r="T347" s="23" t="s">
        <v>2898</v>
      </c>
    </row>
    <row r="348" spans="1:20" x14ac:dyDescent="0.2">
      <c r="A348" s="25" t="s">
        <v>1985</v>
      </c>
      <c r="B348" s="26" t="s">
        <v>2463</v>
      </c>
      <c r="C348" s="26" t="s">
        <v>2464</v>
      </c>
      <c r="D348" s="26" t="s">
        <v>2465</v>
      </c>
      <c r="E348" s="26" t="s">
        <v>2473</v>
      </c>
      <c r="F348" s="26" t="s">
        <v>2384</v>
      </c>
      <c r="G348" s="27">
        <v>2</v>
      </c>
      <c r="H348" s="27" t="s">
        <v>2385</v>
      </c>
      <c r="I348" s="26" t="s">
        <v>2471</v>
      </c>
      <c r="J348" s="107" t="s">
        <v>2474</v>
      </c>
      <c r="K348" s="28">
        <v>44240</v>
      </c>
      <c r="L348" s="28">
        <v>44593</v>
      </c>
      <c r="M348" s="26" t="s">
        <v>23</v>
      </c>
      <c r="N348" s="29" t="s">
        <v>24</v>
      </c>
      <c r="O348" s="23"/>
      <c r="P348" s="23"/>
      <c r="Q348" s="23"/>
      <c r="R348" s="23"/>
      <c r="S348" s="23" t="s">
        <v>2893</v>
      </c>
      <c r="T348" s="23" t="s">
        <v>2898</v>
      </c>
    </row>
    <row r="349" spans="1:20" x14ac:dyDescent="0.2">
      <c r="A349" s="18" t="s">
        <v>14</v>
      </c>
      <c r="B349" s="19" t="s">
        <v>158</v>
      </c>
      <c r="C349" s="19" t="s">
        <v>159</v>
      </c>
      <c r="D349" s="19" t="s">
        <v>160</v>
      </c>
      <c r="E349" s="19" t="s">
        <v>161</v>
      </c>
      <c r="F349" s="19" t="s">
        <v>162</v>
      </c>
      <c r="G349" s="20">
        <v>1</v>
      </c>
      <c r="H349" s="20" t="s">
        <v>163</v>
      </c>
      <c r="I349" s="19" t="s">
        <v>164</v>
      </c>
      <c r="J349" s="106" t="s">
        <v>165</v>
      </c>
      <c r="K349" s="21">
        <v>44461</v>
      </c>
      <c r="L349" s="21">
        <v>44571</v>
      </c>
      <c r="M349" s="19" t="s">
        <v>23</v>
      </c>
      <c r="N349" s="22" t="s">
        <v>45</v>
      </c>
      <c r="O349" s="23"/>
      <c r="P349" s="23"/>
      <c r="Q349" s="23"/>
      <c r="R349" s="23"/>
      <c r="S349" s="23" t="s">
        <v>2893</v>
      </c>
      <c r="T349" s="23" t="s">
        <v>2898</v>
      </c>
    </row>
    <row r="350" spans="1:20" x14ac:dyDescent="0.2">
      <c r="A350" s="25" t="s">
        <v>14</v>
      </c>
      <c r="B350" s="26" t="s">
        <v>158</v>
      </c>
      <c r="C350" s="26" t="s">
        <v>159</v>
      </c>
      <c r="D350" s="26" t="s">
        <v>160</v>
      </c>
      <c r="E350" s="26" t="s">
        <v>176</v>
      </c>
      <c r="F350" s="26" t="s">
        <v>177</v>
      </c>
      <c r="G350" s="27">
        <v>0</v>
      </c>
      <c r="H350" s="27" t="s">
        <v>178</v>
      </c>
      <c r="I350" s="26" t="s">
        <v>179</v>
      </c>
      <c r="J350" s="107" t="s">
        <v>180</v>
      </c>
      <c r="K350" s="28">
        <v>44552</v>
      </c>
      <c r="L350" s="28">
        <v>44571</v>
      </c>
      <c r="M350" s="26" t="s">
        <v>23</v>
      </c>
      <c r="N350" s="29" t="s">
        <v>45</v>
      </c>
      <c r="O350" s="23"/>
      <c r="P350" s="23"/>
      <c r="Q350" s="23"/>
      <c r="R350" s="23"/>
      <c r="S350" s="23" t="s">
        <v>2893</v>
      </c>
      <c r="T350" s="23" t="s">
        <v>2898</v>
      </c>
    </row>
    <row r="351" spans="1:20" x14ac:dyDescent="0.2">
      <c r="A351" s="7" t="s">
        <v>14</v>
      </c>
      <c r="B351" s="8" t="s">
        <v>2621</v>
      </c>
      <c r="C351" s="8" t="s">
        <v>2622</v>
      </c>
      <c r="D351" s="8" t="s">
        <v>2623</v>
      </c>
      <c r="E351" s="8" t="s">
        <v>2624</v>
      </c>
      <c r="F351" s="8" t="s">
        <v>2625</v>
      </c>
      <c r="G351" s="9">
        <v>2</v>
      </c>
      <c r="H351" s="9" t="s">
        <v>2626</v>
      </c>
      <c r="I351" s="8" t="s">
        <v>1874</v>
      </c>
      <c r="J351" s="104" t="s">
        <v>2921</v>
      </c>
      <c r="K351" s="10">
        <v>44484</v>
      </c>
      <c r="L351" s="10">
        <v>44596</v>
      </c>
      <c r="M351" s="8" t="s">
        <v>392</v>
      </c>
      <c r="N351" s="11" t="s">
        <v>2627</v>
      </c>
      <c r="O351" s="12">
        <v>2.0699999999999998</v>
      </c>
      <c r="P351" s="12" t="s">
        <v>2922</v>
      </c>
      <c r="Q351" s="12" t="s">
        <v>2906</v>
      </c>
      <c r="R351" s="12">
        <v>34.18</v>
      </c>
      <c r="S351" s="12" t="s">
        <v>2893</v>
      </c>
    </row>
    <row r="352" spans="1:20" x14ac:dyDescent="0.2">
      <c r="A352" s="7" t="s">
        <v>14</v>
      </c>
      <c r="B352" s="8" t="s">
        <v>605</v>
      </c>
      <c r="C352" s="8" t="s">
        <v>606</v>
      </c>
      <c r="D352" s="8" t="s">
        <v>607</v>
      </c>
      <c r="E352" s="8" t="s">
        <v>608</v>
      </c>
      <c r="F352" s="8" t="s">
        <v>609</v>
      </c>
      <c r="G352" s="9">
        <v>3</v>
      </c>
      <c r="H352" s="9" t="s">
        <v>610</v>
      </c>
      <c r="I352" s="8" t="s">
        <v>611</v>
      </c>
      <c r="J352" s="104" t="s">
        <v>612</v>
      </c>
      <c r="K352" s="10">
        <v>44502</v>
      </c>
      <c r="L352" s="10">
        <v>44572</v>
      </c>
      <c r="M352" s="8" t="s">
        <v>34</v>
      </c>
      <c r="N352" s="11" t="s">
        <v>565</v>
      </c>
      <c r="O352" s="12">
        <v>3.6230000000000002</v>
      </c>
      <c r="P352" s="12" t="s">
        <v>2923</v>
      </c>
      <c r="Q352" s="12" t="s">
        <v>2892</v>
      </c>
      <c r="R352" s="12">
        <v>79.38</v>
      </c>
      <c r="S352" s="12" t="s">
        <v>2893</v>
      </c>
    </row>
    <row r="353" spans="1:20" x14ac:dyDescent="0.2">
      <c r="A353" s="13" t="s">
        <v>14</v>
      </c>
      <c r="B353" s="14" t="s">
        <v>1288</v>
      </c>
      <c r="C353" s="14" t="s">
        <v>1289</v>
      </c>
      <c r="D353" s="14" t="s">
        <v>1290</v>
      </c>
      <c r="E353" s="14" t="s">
        <v>1291</v>
      </c>
      <c r="F353" s="14" t="s">
        <v>1292</v>
      </c>
      <c r="G353" s="15">
        <v>1</v>
      </c>
      <c r="H353" s="15" t="s">
        <v>1293</v>
      </c>
      <c r="I353" s="14" t="s">
        <v>338</v>
      </c>
      <c r="J353" s="105" t="s">
        <v>1294</v>
      </c>
      <c r="K353" s="16">
        <v>44287</v>
      </c>
      <c r="L353" s="16">
        <v>44576</v>
      </c>
      <c r="M353" s="14" t="s">
        <v>194</v>
      </c>
      <c r="N353" s="17" t="s">
        <v>209</v>
      </c>
      <c r="O353" s="12">
        <v>1.81</v>
      </c>
      <c r="P353" s="12" t="s">
        <v>2924</v>
      </c>
      <c r="Q353" s="12" t="s">
        <v>2906</v>
      </c>
      <c r="R353" s="12">
        <v>33.880000000000003</v>
      </c>
      <c r="S353" s="12" t="s">
        <v>2893</v>
      </c>
    </row>
    <row r="354" spans="1:20" x14ac:dyDescent="0.2">
      <c r="A354" s="61" t="s">
        <v>14</v>
      </c>
      <c r="B354" s="62" t="s">
        <v>1288</v>
      </c>
      <c r="C354" s="62" t="s">
        <v>1289</v>
      </c>
      <c r="D354" s="62" t="s">
        <v>1290</v>
      </c>
      <c r="E354" s="62" t="s">
        <v>1295</v>
      </c>
      <c r="F354" s="62" t="s">
        <v>1296</v>
      </c>
      <c r="G354" s="63">
        <v>1</v>
      </c>
      <c r="H354" s="63" t="s">
        <v>1297</v>
      </c>
      <c r="I354" s="62" t="s">
        <v>32</v>
      </c>
      <c r="J354" s="138" t="s">
        <v>1298</v>
      </c>
      <c r="K354" s="64">
        <v>43521</v>
      </c>
      <c r="L354" s="64">
        <v>44576</v>
      </c>
      <c r="M354" s="62" t="s">
        <v>194</v>
      </c>
      <c r="N354" s="65" t="s">
        <v>209</v>
      </c>
      <c r="O354" s="89"/>
      <c r="P354" s="89"/>
      <c r="Q354" s="89"/>
      <c r="R354" s="89"/>
      <c r="S354" s="89" t="s">
        <v>2925</v>
      </c>
      <c r="T354" s="89" t="s">
        <v>2926</v>
      </c>
    </row>
    <row r="355" spans="1:20" x14ac:dyDescent="0.2">
      <c r="A355" s="13" t="s">
        <v>14</v>
      </c>
      <c r="B355" s="14" t="s">
        <v>1288</v>
      </c>
      <c r="C355" s="14" t="s">
        <v>1289</v>
      </c>
      <c r="D355" s="14" t="s">
        <v>1290</v>
      </c>
      <c r="E355" s="14" t="s">
        <v>1299</v>
      </c>
      <c r="F355" s="14" t="s">
        <v>1300</v>
      </c>
      <c r="G355" s="15">
        <v>2</v>
      </c>
      <c r="H355" s="15" t="s">
        <v>1301</v>
      </c>
      <c r="I355" s="14" t="s">
        <v>32</v>
      </c>
      <c r="J355" s="105" t="s">
        <v>1302</v>
      </c>
      <c r="K355" s="16">
        <v>44279</v>
      </c>
      <c r="L355" s="16">
        <v>44576</v>
      </c>
      <c r="M355" s="14" t="s">
        <v>194</v>
      </c>
      <c r="N355" s="17" t="s">
        <v>209</v>
      </c>
      <c r="O355" s="12">
        <v>2.3140000000000001</v>
      </c>
      <c r="P355" s="12" t="s">
        <v>2927</v>
      </c>
      <c r="Q355" s="12" t="s">
        <v>2906</v>
      </c>
      <c r="R355" s="12">
        <v>36.81</v>
      </c>
      <c r="S355" s="12" t="s">
        <v>2893</v>
      </c>
    </row>
    <row r="356" spans="1:20" x14ac:dyDescent="0.2">
      <c r="A356" s="13" t="s">
        <v>14</v>
      </c>
      <c r="B356" s="14" t="s">
        <v>2657</v>
      </c>
      <c r="C356" s="14" t="s">
        <v>2658</v>
      </c>
      <c r="D356" s="14" t="s">
        <v>2659</v>
      </c>
      <c r="E356" s="14" t="s">
        <v>2660</v>
      </c>
      <c r="F356" s="14" t="s">
        <v>2587</v>
      </c>
      <c r="G356" s="15">
        <v>3</v>
      </c>
      <c r="H356" s="15" t="s">
        <v>1964</v>
      </c>
      <c r="I356" s="14" t="s">
        <v>2661</v>
      </c>
      <c r="J356" s="105" t="s">
        <v>2662</v>
      </c>
      <c r="K356" s="16">
        <v>44585</v>
      </c>
      <c r="L356" s="16">
        <v>44596</v>
      </c>
      <c r="M356" s="14" t="s">
        <v>128</v>
      </c>
      <c r="N356" s="17" t="s">
        <v>340</v>
      </c>
      <c r="O356" s="12">
        <v>3.18</v>
      </c>
      <c r="P356" s="12" t="s">
        <v>2928</v>
      </c>
      <c r="Q356" s="12" t="s">
        <v>2897</v>
      </c>
      <c r="R356" s="12">
        <v>70.56</v>
      </c>
      <c r="S356" s="12" t="s">
        <v>2893</v>
      </c>
    </row>
    <row r="357" spans="1:20" x14ac:dyDescent="0.2">
      <c r="A357" s="7" t="s">
        <v>14</v>
      </c>
      <c r="B357" s="8" t="s">
        <v>2775</v>
      </c>
      <c r="C357" s="8" t="s">
        <v>2776</v>
      </c>
      <c r="D357" s="8" t="s">
        <v>2777</v>
      </c>
      <c r="E357" s="8" t="s">
        <v>2778</v>
      </c>
      <c r="F357" s="8" t="s">
        <v>2779</v>
      </c>
      <c r="G357" s="9">
        <v>2</v>
      </c>
      <c r="H357" s="9" t="s">
        <v>974</v>
      </c>
      <c r="I357" s="8" t="s">
        <v>53</v>
      </c>
      <c r="J357" s="104" t="s">
        <v>2780</v>
      </c>
      <c r="K357" s="10">
        <v>44511</v>
      </c>
      <c r="L357" s="10">
        <v>44599</v>
      </c>
      <c r="M357" s="8" t="s">
        <v>23</v>
      </c>
      <c r="N357" s="11" t="s">
        <v>45</v>
      </c>
      <c r="O357" s="12">
        <v>2.3969999999999998</v>
      </c>
      <c r="P357" s="12" t="s">
        <v>2929</v>
      </c>
      <c r="Q357" s="12" t="s">
        <v>2906</v>
      </c>
      <c r="R357" s="12">
        <v>47.07</v>
      </c>
      <c r="S357" s="12" t="s">
        <v>2893</v>
      </c>
    </row>
    <row r="358" spans="1:20" x14ac:dyDescent="0.2">
      <c r="A358" s="13" t="s">
        <v>14</v>
      </c>
      <c r="B358" s="14" t="s">
        <v>1366</v>
      </c>
      <c r="C358" s="14" t="s">
        <v>1367</v>
      </c>
      <c r="D358" s="14" t="s">
        <v>1368</v>
      </c>
      <c r="E358" s="14" t="s">
        <v>1369</v>
      </c>
      <c r="F358" s="14" t="s">
        <v>1370</v>
      </c>
      <c r="G358" s="15">
        <v>9</v>
      </c>
      <c r="H358" s="15" t="s">
        <v>1371</v>
      </c>
      <c r="I358" s="14" t="s">
        <v>81</v>
      </c>
      <c r="J358" s="105" t="s">
        <v>1372</v>
      </c>
      <c r="K358" s="16">
        <v>44112</v>
      </c>
      <c r="L358" s="16">
        <v>44577</v>
      </c>
      <c r="M358" s="14" t="s">
        <v>128</v>
      </c>
      <c r="N358" s="17" t="s">
        <v>83</v>
      </c>
      <c r="O358" s="12">
        <v>9.7089999999999996</v>
      </c>
      <c r="P358" s="32" t="s">
        <v>2930</v>
      </c>
      <c r="Q358" s="12" t="s">
        <v>2892</v>
      </c>
      <c r="R358" s="12">
        <v>91.67</v>
      </c>
      <c r="S358" s="12" t="s">
        <v>2893</v>
      </c>
    </row>
    <row r="359" spans="1:20" x14ac:dyDescent="0.2">
      <c r="A359" s="7" t="s">
        <v>14</v>
      </c>
      <c r="B359" s="8" t="s">
        <v>1366</v>
      </c>
      <c r="C359" s="8" t="s">
        <v>1367</v>
      </c>
      <c r="D359" s="8" t="s">
        <v>1368</v>
      </c>
      <c r="E359" s="8" t="s">
        <v>1373</v>
      </c>
      <c r="F359" s="8" t="s">
        <v>583</v>
      </c>
      <c r="G359" s="9">
        <v>8</v>
      </c>
      <c r="H359" s="9" t="s">
        <v>1374</v>
      </c>
      <c r="I359" s="8" t="s">
        <v>81</v>
      </c>
      <c r="J359" s="104" t="s">
        <v>1375</v>
      </c>
      <c r="K359" s="10">
        <v>44115</v>
      </c>
      <c r="L359" s="10">
        <v>44577</v>
      </c>
      <c r="M359" s="8" t="s">
        <v>128</v>
      </c>
      <c r="N359" s="11" t="s">
        <v>83</v>
      </c>
      <c r="O359" s="12">
        <v>8.0009999999999994</v>
      </c>
      <c r="P359" s="12" t="s">
        <v>2931</v>
      </c>
      <c r="Q359" s="12" t="s">
        <v>2892</v>
      </c>
      <c r="R359" s="12">
        <v>86.4</v>
      </c>
      <c r="S359" s="12" t="s">
        <v>2893</v>
      </c>
    </row>
    <row r="360" spans="1:20" x14ac:dyDescent="0.2">
      <c r="A360" s="13" t="s">
        <v>14</v>
      </c>
      <c r="B360" s="14" t="s">
        <v>1366</v>
      </c>
      <c r="C360" s="14" t="s">
        <v>1367</v>
      </c>
      <c r="D360" s="14" t="s">
        <v>1368</v>
      </c>
      <c r="E360" s="14" t="s">
        <v>1376</v>
      </c>
      <c r="F360" s="14" t="s">
        <v>514</v>
      </c>
      <c r="G360" s="15">
        <v>6</v>
      </c>
      <c r="H360" s="15" t="s">
        <v>515</v>
      </c>
      <c r="I360" s="14" t="s">
        <v>81</v>
      </c>
      <c r="J360" s="105" t="s">
        <v>1377</v>
      </c>
      <c r="K360" s="16">
        <v>43965</v>
      </c>
      <c r="L360" s="16">
        <v>44577</v>
      </c>
      <c r="M360" s="14" t="s">
        <v>128</v>
      </c>
      <c r="N360" s="17" t="s">
        <v>83</v>
      </c>
      <c r="O360" s="12">
        <v>6.609</v>
      </c>
      <c r="P360" s="12" t="s">
        <v>2932</v>
      </c>
      <c r="Q360" s="12" t="s">
        <v>2892</v>
      </c>
      <c r="R360" s="12">
        <v>76.75</v>
      </c>
      <c r="S360" s="12" t="s">
        <v>2893</v>
      </c>
    </row>
    <row r="361" spans="1:20" x14ac:dyDescent="0.2">
      <c r="A361" s="46" t="s">
        <v>14</v>
      </c>
      <c r="B361" s="47" t="s">
        <v>2691</v>
      </c>
      <c r="C361" s="47" t="s">
        <v>2692</v>
      </c>
      <c r="D361" s="47" t="s">
        <v>2693</v>
      </c>
      <c r="E361" s="47" t="s">
        <v>2694</v>
      </c>
      <c r="F361" s="47" t="s">
        <v>2695</v>
      </c>
      <c r="G361" s="48">
        <v>5</v>
      </c>
      <c r="H361" s="48" t="s">
        <v>2696</v>
      </c>
      <c r="I361" s="47" t="s">
        <v>2697</v>
      </c>
      <c r="J361" s="118" t="s">
        <v>2698</v>
      </c>
      <c r="K361" s="49">
        <v>43800</v>
      </c>
      <c r="L361" s="49">
        <v>44597</v>
      </c>
      <c r="M361" s="47" t="s">
        <v>23</v>
      </c>
      <c r="N361" s="60" t="s">
        <v>45</v>
      </c>
      <c r="O361" s="89"/>
      <c r="P361" s="89"/>
      <c r="Q361" s="89"/>
      <c r="R361" s="89"/>
      <c r="S361" s="89" t="s">
        <v>2925</v>
      </c>
      <c r="T361" s="89" t="s">
        <v>2926</v>
      </c>
    </row>
    <row r="362" spans="1:20" x14ac:dyDescent="0.2">
      <c r="A362" s="61" t="s">
        <v>14</v>
      </c>
      <c r="B362" s="62" t="s">
        <v>2691</v>
      </c>
      <c r="C362" s="62" t="s">
        <v>2692</v>
      </c>
      <c r="D362" s="62" t="s">
        <v>2693</v>
      </c>
      <c r="E362" s="62" t="s">
        <v>2699</v>
      </c>
      <c r="F362" s="62" t="s">
        <v>2700</v>
      </c>
      <c r="G362" s="63">
        <v>3</v>
      </c>
      <c r="H362" s="63" t="s">
        <v>2701</v>
      </c>
      <c r="I362" s="62" t="s">
        <v>786</v>
      </c>
      <c r="J362" s="138" t="s">
        <v>2702</v>
      </c>
      <c r="K362" s="64">
        <v>44105</v>
      </c>
      <c r="L362" s="64">
        <v>44597</v>
      </c>
      <c r="M362" s="62" t="s">
        <v>140</v>
      </c>
      <c r="N362" s="65" t="s">
        <v>141</v>
      </c>
      <c r="O362" s="89"/>
      <c r="P362" s="89"/>
      <c r="Q362" s="89"/>
      <c r="R362" s="89"/>
      <c r="S362" s="89" t="s">
        <v>2925</v>
      </c>
      <c r="T362" s="89" t="s">
        <v>2933</v>
      </c>
    </row>
    <row r="363" spans="1:20" x14ac:dyDescent="0.2">
      <c r="A363" s="13" t="s">
        <v>14</v>
      </c>
      <c r="B363" s="14" t="s">
        <v>1915</v>
      </c>
      <c r="C363" s="14" t="s">
        <v>1916</v>
      </c>
      <c r="D363" s="14" t="s">
        <v>1917</v>
      </c>
      <c r="E363" s="14" t="s">
        <v>1918</v>
      </c>
      <c r="F363" s="14" t="s">
        <v>1919</v>
      </c>
      <c r="G363" s="15">
        <v>1</v>
      </c>
      <c r="H363" s="15" t="s">
        <v>1920</v>
      </c>
      <c r="I363" s="14" t="s">
        <v>1921</v>
      </c>
      <c r="J363" s="105" t="s">
        <v>1922</v>
      </c>
      <c r="K363" s="16">
        <v>44544</v>
      </c>
      <c r="L363" s="16">
        <v>44584</v>
      </c>
      <c r="M363" s="14" t="s">
        <v>23</v>
      </c>
      <c r="N363" s="17" t="s">
        <v>24</v>
      </c>
      <c r="O363" s="12">
        <v>1.2629999999999999</v>
      </c>
      <c r="P363" s="12" t="s">
        <v>2934</v>
      </c>
      <c r="Q363" s="12" t="s">
        <v>2917</v>
      </c>
      <c r="R363" s="12">
        <v>24.13</v>
      </c>
      <c r="S363" s="12" t="s">
        <v>2893</v>
      </c>
    </row>
    <row r="364" spans="1:20" x14ac:dyDescent="0.2">
      <c r="A364" s="61" t="s">
        <v>14</v>
      </c>
      <c r="B364" s="62" t="s">
        <v>2536</v>
      </c>
      <c r="C364" s="62" t="s">
        <v>2537</v>
      </c>
      <c r="D364" s="62" t="s">
        <v>2538</v>
      </c>
      <c r="E364" s="62" t="s">
        <v>2539</v>
      </c>
      <c r="F364" s="62" t="s">
        <v>2540</v>
      </c>
      <c r="G364" s="63">
        <v>0</v>
      </c>
      <c r="H364" s="63" t="s">
        <v>2541</v>
      </c>
      <c r="I364" s="62" t="s">
        <v>81</v>
      </c>
      <c r="J364" s="138" t="s">
        <v>2542</v>
      </c>
      <c r="K364" s="64">
        <v>44501</v>
      </c>
      <c r="L364" s="64">
        <v>44594</v>
      </c>
      <c r="M364" s="62" t="s">
        <v>23</v>
      </c>
      <c r="N364" s="65" t="s">
        <v>45</v>
      </c>
      <c r="O364" s="89"/>
      <c r="P364" s="89"/>
      <c r="Q364" s="89"/>
      <c r="R364" s="89"/>
      <c r="S364" s="89" t="s">
        <v>2925</v>
      </c>
      <c r="T364" s="89" t="s">
        <v>2935</v>
      </c>
    </row>
    <row r="365" spans="1:20" x14ac:dyDescent="0.2">
      <c r="A365" s="90" t="s">
        <v>14</v>
      </c>
      <c r="B365" s="91" t="s">
        <v>1973</v>
      </c>
      <c r="C365" s="91" t="s">
        <v>1974</v>
      </c>
      <c r="D365" s="91" t="s">
        <v>1975</v>
      </c>
      <c r="E365" s="91" t="s">
        <v>1976</v>
      </c>
      <c r="F365" s="91" t="s">
        <v>148</v>
      </c>
      <c r="G365" s="92">
        <v>6</v>
      </c>
      <c r="H365" s="92" t="s">
        <v>149</v>
      </c>
      <c r="I365" s="91" t="s">
        <v>338</v>
      </c>
      <c r="J365" s="139" t="s">
        <v>1977</v>
      </c>
      <c r="K365" s="93">
        <v>44553</v>
      </c>
      <c r="L365" s="93">
        <v>44584</v>
      </c>
      <c r="M365" s="91" t="s">
        <v>128</v>
      </c>
      <c r="N365" s="94" t="s">
        <v>83</v>
      </c>
      <c r="O365" s="95">
        <v>6.87</v>
      </c>
      <c r="P365" s="95" t="s">
        <v>2936</v>
      </c>
      <c r="Q365" s="95" t="s">
        <v>2892</v>
      </c>
      <c r="R365" s="95">
        <v>78.510000000000005</v>
      </c>
      <c r="S365" s="12" t="s">
        <v>2893</v>
      </c>
    </row>
    <row r="366" spans="1:20" x14ac:dyDescent="0.2">
      <c r="A366" s="13" t="s">
        <v>14</v>
      </c>
      <c r="B366" s="14" t="s">
        <v>1959</v>
      </c>
      <c r="C366" s="14" t="s">
        <v>1960</v>
      </c>
      <c r="D366" s="14" t="s">
        <v>1961</v>
      </c>
      <c r="E366" s="14" t="s">
        <v>1962</v>
      </c>
      <c r="F366" s="14" t="s">
        <v>1963</v>
      </c>
      <c r="G366" s="15">
        <v>3</v>
      </c>
      <c r="H366" s="15" t="s">
        <v>1964</v>
      </c>
      <c r="I366" s="14" t="s">
        <v>81</v>
      </c>
      <c r="J366" s="105" t="s">
        <v>1965</v>
      </c>
      <c r="K366" s="16">
        <v>44562</v>
      </c>
      <c r="L366" s="16">
        <v>44584</v>
      </c>
      <c r="M366" s="14" t="s">
        <v>128</v>
      </c>
      <c r="N366" s="17" t="s">
        <v>83</v>
      </c>
      <c r="O366" s="12">
        <v>3.18</v>
      </c>
      <c r="P366" s="12" t="s">
        <v>2928</v>
      </c>
      <c r="Q366" s="12" t="s">
        <v>2897</v>
      </c>
      <c r="R366" s="12">
        <v>70.56</v>
      </c>
      <c r="S366" s="12" t="s">
        <v>2893</v>
      </c>
    </row>
    <row r="367" spans="1:20" x14ac:dyDescent="0.2">
      <c r="A367" s="7" t="s">
        <v>14</v>
      </c>
      <c r="B367" s="8" t="s">
        <v>826</v>
      </c>
      <c r="C367" s="8" t="s">
        <v>827</v>
      </c>
      <c r="D367" s="8" t="s">
        <v>828</v>
      </c>
      <c r="E367" s="8" t="s">
        <v>829</v>
      </c>
      <c r="F367" s="8" t="s">
        <v>97</v>
      </c>
      <c r="G367" s="9">
        <v>4</v>
      </c>
      <c r="H367" s="9" t="s">
        <v>830</v>
      </c>
      <c r="I367" s="8" t="s">
        <v>32</v>
      </c>
      <c r="J367" s="104" t="s">
        <v>831</v>
      </c>
      <c r="K367" s="10">
        <v>44408</v>
      </c>
      <c r="L367" s="10">
        <v>44573</v>
      </c>
      <c r="M367" s="8" t="s">
        <v>34</v>
      </c>
      <c r="N367" s="11" t="s">
        <v>565</v>
      </c>
      <c r="O367" s="12">
        <v>4.2229999999999999</v>
      </c>
      <c r="P367" s="12" t="s">
        <v>2937</v>
      </c>
      <c r="Q367" s="12" t="s">
        <v>2897</v>
      </c>
      <c r="R367" s="12">
        <v>66.97</v>
      </c>
      <c r="S367" s="12" t="s">
        <v>2893</v>
      </c>
    </row>
    <row r="368" spans="1:20" x14ac:dyDescent="0.2">
      <c r="A368" s="13" t="s">
        <v>14</v>
      </c>
      <c r="B368" s="14" t="s">
        <v>1574</v>
      </c>
      <c r="C368" s="14" t="s">
        <v>1575</v>
      </c>
      <c r="D368" s="14" t="s">
        <v>1576</v>
      </c>
      <c r="E368" s="14" t="s">
        <v>1577</v>
      </c>
      <c r="F368" s="14" t="s">
        <v>1578</v>
      </c>
      <c r="G368" s="15">
        <v>3</v>
      </c>
      <c r="H368" s="15" t="s">
        <v>1579</v>
      </c>
      <c r="I368" s="14" t="s">
        <v>81</v>
      </c>
      <c r="J368" s="105" t="s">
        <v>1580</v>
      </c>
      <c r="K368" s="16">
        <v>44380</v>
      </c>
      <c r="L368" s="16">
        <v>44578</v>
      </c>
      <c r="M368" s="14" t="s">
        <v>128</v>
      </c>
      <c r="N368" s="17" t="s">
        <v>83</v>
      </c>
      <c r="O368" s="12">
        <v>3.4140000000000001</v>
      </c>
      <c r="P368" s="12" t="s">
        <v>2938</v>
      </c>
      <c r="Q368" s="12" t="s">
        <v>2897</v>
      </c>
      <c r="R368" s="12">
        <v>67.22</v>
      </c>
      <c r="S368" s="12" t="s">
        <v>2893</v>
      </c>
    </row>
    <row r="369" spans="1:20" x14ac:dyDescent="0.2">
      <c r="A369" s="7" t="s">
        <v>14</v>
      </c>
      <c r="B369" s="8" t="s">
        <v>2337</v>
      </c>
      <c r="C369" s="8" t="s">
        <v>2338</v>
      </c>
      <c r="D369" s="8" t="s">
        <v>2339</v>
      </c>
      <c r="E369" s="8" t="s">
        <v>2340</v>
      </c>
      <c r="F369" s="8" t="s">
        <v>2341</v>
      </c>
      <c r="G369" s="9">
        <v>9</v>
      </c>
      <c r="H369" s="9" t="s">
        <v>1371</v>
      </c>
      <c r="I369" s="8" t="s">
        <v>81</v>
      </c>
      <c r="J369" s="104" t="s">
        <v>2342</v>
      </c>
      <c r="K369" s="10">
        <v>44348</v>
      </c>
      <c r="L369" s="10">
        <v>44590</v>
      </c>
      <c r="M369" s="8" t="s">
        <v>128</v>
      </c>
      <c r="N369" s="11" t="s">
        <v>83</v>
      </c>
      <c r="O369" s="12">
        <v>9.7089999999999996</v>
      </c>
      <c r="P369" s="12" t="s">
        <v>2939</v>
      </c>
      <c r="Q369" s="12" t="s">
        <v>2892</v>
      </c>
      <c r="R369" s="12">
        <v>98.89</v>
      </c>
      <c r="S369" s="12" t="s">
        <v>2893</v>
      </c>
    </row>
    <row r="370" spans="1:20" x14ac:dyDescent="0.2">
      <c r="A370" s="13" t="s">
        <v>14</v>
      </c>
      <c r="B370" s="14" t="s">
        <v>1876</v>
      </c>
      <c r="C370" s="14" t="s">
        <v>1877</v>
      </c>
      <c r="D370" s="14" t="s">
        <v>1878</v>
      </c>
      <c r="E370" s="14" t="s">
        <v>1879</v>
      </c>
      <c r="F370" s="14" t="s">
        <v>1880</v>
      </c>
      <c r="G370" s="15">
        <v>3</v>
      </c>
      <c r="H370" s="15" t="s">
        <v>1881</v>
      </c>
      <c r="I370" s="14" t="s">
        <v>338</v>
      </c>
      <c r="J370" s="105" t="s">
        <v>1882</v>
      </c>
      <c r="K370" s="16">
        <v>44562</v>
      </c>
      <c r="L370" s="16">
        <v>44583</v>
      </c>
      <c r="M370" s="14" t="s">
        <v>128</v>
      </c>
      <c r="N370" s="17" t="s">
        <v>1883</v>
      </c>
      <c r="O370" s="12">
        <v>3.7949999999999999</v>
      </c>
      <c r="P370" s="30" t="s">
        <v>3246</v>
      </c>
      <c r="Q370" s="12" t="s">
        <v>2892</v>
      </c>
      <c r="R370" s="12">
        <v>96.88</v>
      </c>
      <c r="S370" s="12" t="s">
        <v>2893</v>
      </c>
    </row>
    <row r="371" spans="1:20" x14ac:dyDescent="0.2">
      <c r="A371" s="7" t="s">
        <v>14</v>
      </c>
      <c r="B371" s="8" t="s">
        <v>2663</v>
      </c>
      <c r="C371" s="8" t="s">
        <v>2664</v>
      </c>
      <c r="D371" s="8" t="s">
        <v>2665</v>
      </c>
      <c r="E371" s="8" t="s">
        <v>2666</v>
      </c>
      <c r="F371" s="8" t="s">
        <v>2667</v>
      </c>
      <c r="G371" s="9">
        <v>1</v>
      </c>
      <c r="H371" s="9" t="s">
        <v>2668</v>
      </c>
      <c r="I371" s="8" t="s">
        <v>32</v>
      </c>
      <c r="J371" s="104" t="s">
        <v>2669</v>
      </c>
      <c r="K371" s="10">
        <v>44596</v>
      </c>
      <c r="L371" s="10">
        <v>44596</v>
      </c>
      <c r="M371" s="8" t="s">
        <v>194</v>
      </c>
      <c r="N371" s="11" t="s">
        <v>2670</v>
      </c>
      <c r="O371" s="12">
        <v>1.0089999999999999</v>
      </c>
      <c r="P371" s="12" t="s">
        <v>2940</v>
      </c>
      <c r="Q371" s="12" t="s">
        <v>2917</v>
      </c>
      <c r="R371" s="12">
        <v>11.72</v>
      </c>
      <c r="S371" s="12" t="s">
        <v>2893</v>
      </c>
    </row>
    <row r="372" spans="1:20" x14ac:dyDescent="0.2">
      <c r="A372" s="13" t="s">
        <v>14</v>
      </c>
      <c r="B372" s="14" t="s">
        <v>2663</v>
      </c>
      <c r="C372" s="14" t="s">
        <v>2664</v>
      </c>
      <c r="D372" s="14" t="s">
        <v>2665</v>
      </c>
      <c r="E372" s="14" t="s">
        <v>2671</v>
      </c>
      <c r="F372" s="14" t="s">
        <v>1039</v>
      </c>
      <c r="G372" s="15">
        <v>1</v>
      </c>
      <c r="H372" s="15" t="s">
        <v>1040</v>
      </c>
      <c r="I372" s="14" t="s">
        <v>910</v>
      </c>
      <c r="J372" s="105" t="s">
        <v>2672</v>
      </c>
      <c r="K372" s="16">
        <v>44413</v>
      </c>
      <c r="L372" s="16">
        <v>44596</v>
      </c>
      <c r="M372" s="14" t="s">
        <v>194</v>
      </c>
      <c r="N372" s="17" t="s">
        <v>2670</v>
      </c>
      <c r="O372" s="12">
        <v>1.694</v>
      </c>
      <c r="P372" s="12" t="s">
        <v>2941</v>
      </c>
      <c r="Q372" s="12" t="s">
        <v>2906</v>
      </c>
      <c r="R372" s="12">
        <v>30.59</v>
      </c>
      <c r="S372" s="12" t="s">
        <v>2893</v>
      </c>
    </row>
    <row r="373" spans="1:20" x14ac:dyDescent="0.2">
      <c r="A373" s="13" t="s">
        <v>14</v>
      </c>
      <c r="B373" s="14" t="s">
        <v>2488</v>
      </c>
      <c r="C373" s="14" t="s">
        <v>2489</v>
      </c>
      <c r="D373" s="14" t="s">
        <v>2490</v>
      </c>
      <c r="E373" s="14" t="s">
        <v>2491</v>
      </c>
      <c r="F373" s="14" t="s">
        <v>2078</v>
      </c>
      <c r="G373" s="15">
        <v>3</v>
      </c>
      <c r="H373" s="15" t="s">
        <v>2079</v>
      </c>
      <c r="I373" s="14" t="s">
        <v>53</v>
      </c>
      <c r="J373" s="105" t="s">
        <v>2492</v>
      </c>
      <c r="K373" s="16">
        <v>44855</v>
      </c>
      <c r="L373" s="16">
        <v>44593</v>
      </c>
      <c r="M373" s="14" t="s">
        <v>128</v>
      </c>
      <c r="N373" s="17" t="s">
        <v>2493</v>
      </c>
      <c r="O373" s="12">
        <v>3.004</v>
      </c>
      <c r="P373" s="12" t="s">
        <v>2942</v>
      </c>
      <c r="Q373" s="12" t="s">
        <v>2906</v>
      </c>
      <c r="R373" s="12">
        <v>39.04</v>
      </c>
      <c r="S373" s="12" t="s">
        <v>2893</v>
      </c>
    </row>
    <row r="374" spans="1:20" x14ac:dyDescent="0.2">
      <c r="A374" s="13" t="s">
        <v>14</v>
      </c>
      <c r="B374" s="14" t="s">
        <v>2243</v>
      </c>
      <c r="C374" s="14" t="s">
        <v>2244</v>
      </c>
      <c r="D374" s="14" t="s">
        <v>2245</v>
      </c>
      <c r="E374" s="14" t="s">
        <v>2246</v>
      </c>
      <c r="F374" s="14" t="s">
        <v>1643</v>
      </c>
      <c r="G374" s="15">
        <v>3</v>
      </c>
      <c r="H374" s="15" t="s">
        <v>1644</v>
      </c>
      <c r="I374" s="14" t="s">
        <v>338</v>
      </c>
      <c r="J374" s="105" t="s">
        <v>2247</v>
      </c>
      <c r="K374" s="16">
        <v>44286</v>
      </c>
      <c r="L374" s="16">
        <v>44588</v>
      </c>
      <c r="M374" s="14" t="s">
        <v>128</v>
      </c>
      <c r="N374" s="17" t="s">
        <v>340</v>
      </c>
      <c r="O374" s="12">
        <v>3.7320000000000002</v>
      </c>
      <c r="P374" s="12" t="s">
        <v>2943</v>
      </c>
      <c r="Q374" s="12" t="s">
        <v>2892</v>
      </c>
      <c r="R374" s="12">
        <v>77.22</v>
      </c>
      <c r="S374" s="12" t="s">
        <v>2893</v>
      </c>
    </row>
    <row r="375" spans="1:20" x14ac:dyDescent="0.2">
      <c r="A375" s="13" t="s">
        <v>14</v>
      </c>
      <c r="B375" s="14" t="s">
        <v>2757</v>
      </c>
      <c r="C375" s="14" t="s">
        <v>2758</v>
      </c>
      <c r="D375" s="14" t="s">
        <v>2759</v>
      </c>
      <c r="E375" s="14" t="s">
        <v>2760</v>
      </c>
      <c r="F375" s="14" t="s">
        <v>624</v>
      </c>
      <c r="G375" s="15">
        <v>7</v>
      </c>
      <c r="H375" s="15" t="s">
        <v>625</v>
      </c>
      <c r="I375" s="14" t="s">
        <v>81</v>
      </c>
      <c r="J375" s="105" t="s">
        <v>2761</v>
      </c>
      <c r="K375" s="16">
        <v>44576</v>
      </c>
      <c r="L375" s="16">
        <v>44598</v>
      </c>
      <c r="M375" s="14" t="s">
        <v>128</v>
      </c>
      <c r="N375" s="17" t="s">
        <v>83</v>
      </c>
      <c r="O375" s="12">
        <v>7.1470000000000002</v>
      </c>
      <c r="P375" s="12" t="s">
        <v>2944</v>
      </c>
      <c r="Q375" s="12" t="s">
        <v>2892</v>
      </c>
      <c r="R375" s="12">
        <v>81.14</v>
      </c>
      <c r="S375" s="12" t="s">
        <v>2893</v>
      </c>
    </row>
    <row r="376" spans="1:20" x14ac:dyDescent="0.2">
      <c r="A376" s="7" t="s">
        <v>14</v>
      </c>
      <c r="B376" s="8" t="s">
        <v>2673</v>
      </c>
      <c r="C376" s="8" t="s">
        <v>2674</v>
      </c>
      <c r="D376" s="8" t="s">
        <v>2675</v>
      </c>
      <c r="E376" s="8" t="s">
        <v>2676</v>
      </c>
      <c r="F376" s="8" t="s">
        <v>2677</v>
      </c>
      <c r="G376" s="9">
        <v>3</v>
      </c>
      <c r="H376" s="9" t="s">
        <v>383</v>
      </c>
      <c r="I376" s="8" t="s">
        <v>370</v>
      </c>
      <c r="J376" s="104" t="s">
        <v>2678</v>
      </c>
      <c r="K376" s="10">
        <v>44480</v>
      </c>
      <c r="L376" s="10">
        <v>44596</v>
      </c>
      <c r="M376" s="8" t="s">
        <v>128</v>
      </c>
      <c r="N376" s="11" t="s">
        <v>340</v>
      </c>
      <c r="O376" s="12">
        <v>3.7719999999999998</v>
      </c>
      <c r="P376" s="12" t="s">
        <v>2945</v>
      </c>
      <c r="Q376" s="12" t="s">
        <v>2897</v>
      </c>
      <c r="R376" s="12">
        <v>70.63</v>
      </c>
      <c r="S376" s="12" t="s">
        <v>2893</v>
      </c>
    </row>
    <row r="377" spans="1:20" x14ac:dyDescent="0.2">
      <c r="A377" s="13" t="s">
        <v>14</v>
      </c>
      <c r="B377" s="14" t="s">
        <v>385</v>
      </c>
      <c r="C377" s="14" t="s">
        <v>386</v>
      </c>
      <c r="D377" s="14" t="s">
        <v>387</v>
      </c>
      <c r="E377" s="14" t="s">
        <v>388</v>
      </c>
      <c r="F377" s="14" t="s">
        <v>389</v>
      </c>
      <c r="G377" s="15">
        <v>6</v>
      </c>
      <c r="H377" s="15" t="s">
        <v>390</v>
      </c>
      <c r="I377" s="14" t="s">
        <v>81</v>
      </c>
      <c r="J377" s="105" t="s">
        <v>391</v>
      </c>
      <c r="K377" s="16">
        <v>44447</v>
      </c>
      <c r="L377" s="16">
        <v>44571</v>
      </c>
      <c r="M377" s="14" t="s">
        <v>392</v>
      </c>
      <c r="N377" s="17" t="s">
        <v>393</v>
      </c>
      <c r="O377" s="12">
        <v>6.7889999999999997</v>
      </c>
      <c r="P377" s="12" t="s">
        <v>2946</v>
      </c>
      <c r="Q377" s="12" t="s">
        <v>2892</v>
      </c>
      <c r="R377" s="12">
        <v>87.77</v>
      </c>
      <c r="S377" s="12" t="s">
        <v>2893</v>
      </c>
    </row>
    <row r="378" spans="1:20" x14ac:dyDescent="0.2">
      <c r="A378" s="7" t="s">
        <v>14</v>
      </c>
      <c r="B378" s="8" t="s">
        <v>1281</v>
      </c>
      <c r="C378" s="8" t="s">
        <v>1282</v>
      </c>
      <c r="D378" s="8" t="s">
        <v>1283</v>
      </c>
      <c r="E378" s="8" t="s">
        <v>1284</v>
      </c>
      <c r="F378" s="8" t="s">
        <v>1285</v>
      </c>
      <c r="G378" s="9">
        <v>9</v>
      </c>
      <c r="H378" s="9" t="s">
        <v>1286</v>
      </c>
      <c r="I378" s="8" t="s">
        <v>81</v>
      </c>
      <c r="J378" s="104" t="s">
        <v>1287</v>
      </c>
      <c r="K378" s="10">
        <v>44499</v>
      </c>
      <c r="L378" s="10">
        <v>44576</v>
      </c>
      <c r="M378" s="8" t="s">
        <v>128</v>
      </c>
      <c r="N378" s="11" t="s">
        <v>83</v>
      </c>
      <c r="O378" s="12">
        <v>9.1270000000000007</v>
      </c>
      <c r="P378" s="12" t="s">
        <v>2947</v>
      </c>
      <c r="Q378" s="12" t="s">
        <v>2892</v>
      </c>
      <c r="R378" s="12">
        <v>86.68</v>
      </c>
      <c r="S378" s="12" t="s">
        <v>2893</v>
      </c>
    </row>
    <row r="379" spans="1:20" x14ac:dyDescent="0.2">
      <c r="A379" s="61" t="s">
        <v>14</v>
      </c>
      <c r="B379" s="62" t="s">
        <v>2812</v>
      </c>
      <c r="C379" s="62" t="s">
        <v>2813</v>
      </c>
      <c r="D379" s="62" t="s">
        <v>2814</v>
      </c>
      <c r="E379" s="62" t="s">
        <v>2815</v>
      </c>
      <c r="F379" s="62" t="s">
        <v>2540</v>
      </c>
      <c r="G379" s="63">
        <v>1</v>
      </c>
      <c r="H379" s="63" t="s">
        <v>2541</v>
      </c>
      <c r="I379" s="62" t="s">
        <v>81</v>
      </c>
      <c r="J379" s="138" t="s">
        <v>2816</v>
      </c>
      <c r="K379" s="64">
        <v>44197</v>
      </c>
      <c r="L379" s="64">
        <v>44600</v>
      </c>
      <c r="M379" s="62" t="s">
        <v>128</v>
      </c>
      <c r="N379" s="65" t="s">
        <v>2493</v>
      </c>
      <c r="O379" s="89"/>
      <c r="P379" s="89"/>
      <c r="Q379" s="89"/>
      <c r="R379" s="89"/>
      <c r="S379" s="89" t="s">
        <v>2925</v>
      </c>
      <c r="T379" s="89" t="s">
        <v>2935</v>
      </c>
    </row>
    <row r="380" spans="1:20" x14ac:dyDescent="0.2">
      <c r="A380" s="7" t="s">
        <v>14</v>
      </c>
      <c r="B380" s="8" t="s">
        <v>2374</v>
      </c>
      <c r="C380" s="8" t="s">
        <v>2375</v>
      </c>
      <c r="D380" s="8" t="s">
        <v>2376</v>
      </c>
      <c r="E380" s="8" t="s">
        <v>2377</v>
      </c>
      <c r="F380" s="8" t="s">
        <v>2378</v>
      </c>
      <c r="G380" s="9">
        <v>0</v>
      </c>
      <c r="H380" s="9" t="s">
        <v>2379</v>
      </c>
      <c r="I380" s="8" t="s">
        <v>2380</v>
      </c>
      <c r="J380" s="104" t="s">
        <v>2381</v>
      </c>
      <c r="K380" s="10">
        <v>44207</v>
      </c>
      <c r="L380" s="10">
        <v>44591</v>
      </c>
      <c r="M380" s="8" t="s">
        <v>128</v>
      </c>
      <c r="N380" s="11" t="s">
        <v>83</v>
      </c>
      <c r="O380" s="12">
        <v>0.64700000000000002</v>
      </c>
      <c r="P380" s="12" t="s">
        <v>2948</v>
      </c>
      <c r="Q380" s="12" t="s">
        <v>2917</v>
      </c>
      <c r="R380" s="12">
        <v>5.31</v>
      </c>
      <c r="S380" s="12" t="s">
        <v>2893</v>
      </c>
    </row>
    <row r="381" spans="1:20" x14ac:dyDescent="0.2">
      <c r="A381" s="7" t="s">
        <v>14</v>
      </c>
      <c r="B381" s="8" t="s">
        <v>250</v>
      </c>
      <c r="C381" s="8" t="s">
        <v>251</v>
      </c>
      <c r="D381" s="8" t="s">
        <v>252</v>
      </c>
      <c r="E381" s="8" t="s">
        <v>253</v>
      </c>
      <c r="F381" s="8" t="s">
        <v>254</v>
      </c>
      <c r="G381" s="9">
        <v>3</v>
      </c>
      <c r="H381" s="9" t="s">
        <v>255</v>
      </c>
      <c r="I381" s="8" t="s">
        <v>256</v>
      </c>
      <c r="J381" s="104" t="s">
        <v>257</v>
      </c>
      <c r="K381" s="10">
        <v>44792</v>
      </c>
      <c r="L381" s="10">
        <v>44571</v>
      </c>
      <c r="M381" s="8" t="s">
        <v>23</v>
      </c>
      <c r="N381" s="11" t="s">
        <v>45</v>
      </c>
      <c r="O381" s="12">
        <v>3.4079999999999999</v>
      </c>
      <c r="P381" s="30" t="s">
        <v>2949</v>
      </c>
      <c r="Q381" s="12" t="s">
        <v>2892</v>
      </c>
      <c r="R381" s="12">
        <v>78.13</v>
      </c>
      <c r="S381" s="12" t="s">
        <v>2893</v>
      </c>
    </row>
    <row r="382" spans="1:20" x14ac:dyDescent="0.2">
      <c r="A382" s="7" t="s">
        <v>14</v>
      </c>
      <c r="B382" s="8" t="s">
        <v>250</v>
      </c>
      <c r="C382" s="8" t="s">
        <v>251</v>
      </c>
      <c r="D382" s="8" t="s">
        <v>252</v>
      </c>
      <c r="E382" s="8" t="s">
        <v>278</v>
      </c>
      <c r="F382" s="8" t="s">
        <v>279</v>
      </c>
      <c r="G382" s="9">
        <v>1</v>
      </c>
      <c r="H382" s="9" t="s">
        <v>280</v>
      </c>
      <c r="I382" s="8" t="s">
        <v>281</v>
      </c>
      <c r="J382" s="104" t="s">
        <v>282</v>
      </c>
      <c r="K382" s="10">
        <v>44575</v>
      </c>
      <c r="L382" s="10">
        <v>44571</v>
      </c>
      <c r="M382" s="8" t="s">
        <v>128</v>
      </c>
      <c r="N382" s="11" t="s">
        <v>83</v>
      </c>
      <c r="O382" s="12">
        <v>1.625</v>
      </c>
      <c r="P382" s="12" t="s">
        <v>2950</v>
      </c>
      <c r="Q382" s="12" t="s">
        <v>2897</v>
      </c>
      <c r="R382" s="12">
        <v>24.17</v>
      </c>
      <c r="S382" s="12" t="s">
        <v>2893</v>
      </c>
    </row>
    <row r="383" spans="1:20" x14ac:dyDescent="0.2">
      <c r="A383" s="13" t="s">
        <v>14</v>
      </c>
      <c r="B383" s="14" t="s">
        <v>250</v>
      </c>
      <c r="C383" s="14" t="s">
        <v>251</v>
      </c>
      <c r="D383" s="14" t="s">
        <v>252</v>
      </c>
      <c r="E383" s="14" t="s">
        <v>1117</v>
      </c>
      <c r="F383" s="14" t="s">
        <v>1118</v>
      </c>
      <c r="G383" s="15">
        <v>1</v>
      </c>
      <c r="H383" s="15" t="s">
        <v>1119</v>
      </c>
      <c r="I383" s="14" t="s">
        <v>32</v>
      </c>
      <c r="J383" s="105" t="s">
        <v>1120</v>
      </c>
      <c r="K383" s="16">
        <v>44575</v>
      </c>
      <c r="L383" s="16">
        <v>44575</v>
      </c>
      <c r="M383" s="14" t="s">
        <v>128</v>
      </c>
      <c r="N383" s="17" t="s">
        <v>83</v>
      </c>
      <c r="O383" s="12">
        <v>1.9079999999999999</v>
      </c>
      <c r="P383" s="12" t="s">
        <v>2951</v>
      </c>
      <c r="Q383" s="12" t="s">
        <v>2906</v>
      </c>
      <c r="R383" s="12">
        <v>32.729999999999997</v>
      </c>
      <c r="S383" s="12" t="s">
        <v>2893</v>
      </c>
    </row>
    <row r="384" spans="1:20" x14ac:dyDescent="0.2">
      <c r="A384" s="46" t="s">
        <v>14</v>
      </c>
      <c r="B384" s="47" t="s">
        <v>250</v>
      </c>
      <c r="C384" s="47" t="s">
        <v>251</v>
      </c>
      <c r="D384" s="47" t="s">
        <v>252</v>
      </c>
      <c r="E384" s="47" t="s">
        <v>2703</v>
      </c>
      <c r="F384" s="47" t="s">
        <v>1118</v>
      </c>
      <c r="G384" s="48">
        <v>1</v>
      </c>
      <c r="H384" s="48" t="s">
        <v>1119</v>
      </c>
      <c r="I384" s="47" t="s">
        <v>32</v>
      </c>
      <c r="J384" s="118" t="s">
        <v>2704</v>
      </c>
      <c r="K384" s="49">
        <v>44617</v>
      </c>
      <c r="L384" s="49">
        <v>44597</v>
      </c>
      <c r="M384" s="47" t="s">
        <v>128</v>
      </c>
      <c r="N384" s="60" t="s">
        <v>83</v>
      </c>
      <c r="O384" s="89"/>
      <c r="P384" s="89"/>
      <c r="Q384" s="89"/>
      <c r="R384" s="89"/>
      <c r="S384" s="89" t="s">
        <v>2925</v>
      </c>
      <c r="T384" s="89" t="s">
        <v>2952</v>
      </c>
    </row>
    <row r="385" spans="1:20" s="96" customFormat="1" x14ac:dyDescent="0.2">
      <c r="A385" s="61" t="s">
        <v>14</v>
      </c>
      <c r="B385" s="62" t="s">
        <v>121</v>
      </c>
      <c r="C385" s="62" t="s">
        <v>122</v>
      </c>
      <c r="D385" s="62" t="s">
        <v>123</v>
      </c>
      <c r="E385" s="62" t="s">
        <v>124</v>
      </c>
      <c r="F385" s="62" t="s">
        <v>125</v>
      </c>
      <c r="G385" s="63">
        <v>5</v>
      </c>
      <c r="H385" s="63" t="s">
        <v>126</v>
      </c>
      <c r="I385" s="62" t="s">
        <v>81</v>
      </c>
      <c r="J385" s="138" t="s">
        <v>127</v>
      </c>
      <c r="K385" s="64">
        <v>44131</v>
      </c>
      <c r="L385" s="64">
        <v>44571</v>
      </c>
      <c r="M385" s="62" t="s">
        <v>128</v>
      </c>
      <c r="N385" s="65" t="s">
        <v>83</v>
      </c>
      <c r="O385" s="89"/>
      <c r="P385" s="89"/>
      <c r="Q385" s="89"/>
      <c r="R385" s="89"/>
      <c r="S385" s="89" t="s">
        <v>2925</v>
      </c>
      <c r="T385" s="89" t="s">
        <v>3243</v>
      </c>
    </row>
    <row r="386" spans="1:20" x14ac:dyDescent="0.2">
      <c r="A386" s="13" t="s">
        <v>14</v>
      </c>
      <c r="B386" s="14" t="s">
        <v>121</v>
      </c>
      <c r="C386" s="14" t="s">
        <v>122</v>
      </c>
      <c r="D386" s="14" t="s">
        <v>123</v>
      </c>
      <c r="E386" s="14" t="s">
        <v>142</v>
      </c>
      <c r="F386" s="14" t="s">
        <v>143</v>
      </c>
      <c r="G386" s="15">
        <v>3</v>
      </c>
      <c r="H386" s="15" t="s">
        <v>144</v>
      </c>
      <c r="I386" s="14" t="s">
        <v>145</v>
      </c>
      <c r="J386" s="105" t="s">
        <v>146</v>
      </c>
      <c r="K386" s="16">
        <v>44179</v>
      </c>
      <c r="L386" s="16">
        <v>44571</v>
      </c>
      <c r="M386" s="14" t="s">
        <v>128</v>
      </c>
      <c r="N386" s="17" t="s">
        <v>83</v>
      </c>
      <c r="O386" s="12">
        <v>3.137</v>
      </c>
      <c r="P386" s="12" t="s">
        <v>2953</v>
      </c>
      <c r="Q386" s="12" t="s">
        <v>2897</v>
      </c>
      <c r="R386" s="12">
        <v>50.9</v>
      </c>
      <c r="S386" s="12" t="s">
        <v>2893</v>
      </c>
    </row>
    <row r="387" spans="1:20" x14ac:dyDescent="0.2">
      <c r="A387" s="7" t="s">
        <v>14</v>
      </c>
      <c r="B387" s="8" t="s">
        <v>121</v>
      </c>
      <c r="C387" s="8" t="s">
        <v>122</v>
      </c>
      <c r="D387" s="8" t="s">
        <v>123</v>
      </c>
      <c r="E387" s="8" t="s">
        <v>147</v>
      </c>
      <c r="F387" s="8" t="s">
        <v>148</v>
      </c>
      <c r="G387" s="9">
        <v>6</v>
      </c>
      <c r="H387" s="9" t="s">
        <v>149</v>
      </c>
      <c r="I387" s="8" t="s">
        <v>81</v>
      </c>
      <c r="J387" s="104" t="s">
        <v>150</v>
      </c>
      <c r="K387" s="10">
        <v>44178</v>
      </c>
      <c r="L387" s="10">
        <v>44571</v>
      </c>
      <c r="M387" s="8" t="s">
        <v>128</v>
      </c>
      <c r="N387" s="11" t="s">
        <v>83</v>
      </c>
      <c r="O387" s="12">
        <v>6.87</v>
      </c>
      <c r="P387" s="12" t="s">
        <v>2936</v>
      </c>
      <c r="Q387" s="12" t="s">
        <v>2892</v>
      </c>
      <c r="R387" s="12">
        <v>78.510000000000005</v>
      </c>
      <c r="S387" s="12" t="s">
        <v>2893</v>
      </c>
    </row>
    <row r="388" spans="1:20" x14ac:dyDescent="0.2">
      <c r="A388" s="13" t="s">
        <v>14</v>
      </c>
      <c r="B388" s="14" t="s">
        <v>121</v>
      </c>
      <c r="C388" s="14" t="s">
        <v>122</v>
      </c>
      <c r="D388" s="14" t="s">
        <v>123</v>
      </c>
      <c r="E388" s="14" t="s">
        <v>151</v>
      </c>
      <c r="F388" s="14" t="s">
        <v>148</v>
      </c>
      <c r="G388" s="15">
        <v>6</v>
      </c>
      <c r="H388" s="15" t="s">
        <v>149</v>
      </c>
      <c r="I388" s="14" t="s">
        <v>81</v>
      </c>
      <c r="J388" s="105" t="s">
        <v>152</v>
      </c>
      <c r="K388" s="16">
        <v>44150</v>
      </c>
      <c r="L388" s="16">
        <v>44571</v>
      </c>
      <c r="M388" s="14" t="s">
        <v>128</v>
      </c>
      <c r="N388" s="17" t="s">
        <v>83</v>
      </c>
      <c r="O388" s="12">
        <v>6.87</v>
      </c>
      <c r="P388" s="12" t="s">
        <v>2936</v>
      </c>
      <c r="Q388" s="12" t="s">
        <v>2892</v>
      </c>
      <c r="R388" s="12">
        <v>78.510000000000005</v>
      </c>
      <c r="S388" s="12" t="s">
        <v>2893</v>
      </c>
    </row>
    <row r="389" spans="1:20" x14ac:dyDescent="0.2">
      <c r="A389" s="7" t="s">
        <v>14</v>
      </c>
      <c r="B389" s="8" t="s">
        <v>409</v>
      </c>
      <c r="C389" s="8" t="s">
        <v>410</v>
      </c>
      <c r="D389" s="8" t="s">
        <v>411</v>
      </c>
      <c r="E389" s="8" t="s">
        <v>412</v>
      </c>
      <c r="F389" s="8" t="s">
        <v>275</v>
      </c>
      <c r="G389" s="9">
        <v>4</v>
      </c>
      <c r="H389" s="9" t="s">
        <v>276</v>
      </c>
      <c r="I389" s="8" t="s">
        <v>413</v>
      </c>
      <c r="J389" s="104" t="s">
        <v>414</v>
      </c>
      <c r="K389" s="10">
        <v>44277</v>
      </c>
      <c r="L389" s="10">
        <v>44571</v>
      </c>
      <c r="M389" s="8" t="s">
        <v>23</v>
      </c>
      <c r="N389" s="11" t="s">
        <v>24</v>
      </c>
      <c r="O389" s="12">
        <v>4.7240000000000002</v>
      </c>
      <c r="P389" s="30" t="s">
        <v>2954</v>
      </c>
      <c r="Q389" s="12" t="s">
        <v>2892</v>
      </c>
      <c r="R389" s="12">
        <v>89.17</v>
      </c>
      <c r="S389" s="12" t="s">
        <v>2893</v>
      </c>
    </row>
    <row r="390" spans="1:20" x14ac:dyDescent="0.2">
      <c r="A390" s="13" t="s">
        <v>14</v>
      </c>
      <c r="B390" s="14" t="s">
        <v>226</v>
      </c>
      <c r="C390" s="14" t="s">
        <v>227</v>
      </c>
      <c r="D390" s="14" t="s">
        <v>228</v>
      </c>
      <c r="E390" s="14" t="s">
        <v>229</v>
      </c>
      <c r="F390" s="14" t="s">
        <v>230</v>
      </c>
      <c r="G390" s="15">
        <v>0</v>
      </c>
      <c r="H390" s="15" t="s">
        <v>231</v>
      </c>
      <c r="I390" s="14" t="s">
        <v>232</v>
      </c>
      <c r="J390" s="105" t="s">
        <v>233</v>
      </c>
      <c r="K390" s="16">
        <v>44539</v>
      </c>
      <c r="L390" s="16">
        <v>44571</v>
      </c>
      <c r="M390" s="14" t="s">
        <v>23</v>
      </c>
      <c r="N390" s="17" t="s">
        <v>45</v>
      </c>
      <c r="O390" s="12">
        <v>2.6789999999999998</v>
      </c>
      <c r="P390" s="12" t="s">
        <v>2902</v>
      </c>
      <c r="Q390" s="12" t="s">
        <v>2897</v>
      </c>
      <c r="R390" s="12">
        <v>58.33</v>
      </c>
      <c r="S390" s="12" t="s">
        <v>2893</v>
      </c>
    </row>
    <row r="391" spans="1:20" x14ac:dyDescent="0.2">
      <c r="A391" s="13" t="s">
        <v>14</v>
      </c>
      <c r="B391" s="14" t="s">
        <v>2055</v>
      </c>
      <c r="C391" s="14" t="s">
        <v>2056</v>
      </c>
      <c r="D391" s="14" t="s">
        <v>2057</v>
      </c>
      <c r="E391" s="14" t="s">
        <v>2058</v>
      </c>
      <c r="F391" s="14" t="s">
        <v>1643</v>
      </c>
      <c r="G391" s="15">
        <v>3</v>
      </c>
      <c r="H391" s="15" t="s">
        <v>1644</v>
      </c>
      <c r="I391" s="14" t="s">
        <v>81</v>
      </c>
      <c r="J391" s="105" t="s">
        <v>2955</v>
      </c>
      <c r="K391" s="16">
        <v>44464</v>
      </c>
      <c r="L391" s="16">
        <v>44585</v>
      </c>
      <c r="M391" s="14" t="s">
        <v>128</v>
      </c>
      <c r="N391" s="17" t="s">
        <v>945</v>
      </c>
      <c r="O391" s="12">
        <v>3.7320000000000002</v>
      </c>
      <c r="P391" s="12" t="s">
        <v>2943</v>
      </c>
      <c r="Q391" s="12" t="s">
        <v>2892</v>
      </c>
      <c r="R391" s="12">
        <v>77.22</v>
      </c>
      <c r="S391" s="12" t="s">
        <v>2893</v>
      </c>
    </row>
    <row r="392" spans="1:20" x14ac:dyDescent="0.2">
      <c r="A392" s="7" t="s">
        <v>14</v>
      </c>
      <c r="B392" s="8" t="s">
        <v>2055</v>
      </c>
      <c r="C392" s="8" t="s">
        <v>2056</v>
      </c>
      <c r="D392" s="8" t="s">
        <v>2057</v>
      </c>
      <c r="E392" s="8" t="s">
        <v>2059</v>
      </c>
      <c r="F392" s="8" t="s">
        <v>624</v>
      </c>
      <c r="G392" s="9">
        <v>7</v>
      </c>
      <c r="H392" s="9" t="s">
        <v>625</v>
      </c>
      <c r="I392" s="8" t="s">
        <v>81</v>
      </c>
      <c r="J392" s="104" t="s">
        <v>2060</v>
      </c>
      <c r="K392" s="10">
        <v>44562</v>
      </c>
      <c r="L392" s="10">
        <v>44585</v>
      </c>
      <c r="M392" s="8" t="s">
        <v>128</v>
      </c>
      <c r="N392" s="11" t="s">
        <v>945</v>
      </c>
      <c r="O392" s="12">
        <v>7.1470000000000002</v>
      </c>
      <c r="P392" s="12" t="s">
        <v>2944</v>
      </c>
      <c r="Q392" s="12" t="s">
        <v>2892</v>
      </c>
      <c r="R392" s="12">
        <v>81.14</v>
      </c>
      <c r="S392" s="12" t="s">
        <v>2893</v>
      </c>
    </row>
    <row r="393" spans="1:20" x14ac:dyDescent="0.2">
      <c r="A393" s="13" t="s">
        <v>14</v>
      </c>
      <c r="B393" s="14" t="s">
        <v>313</v>
      </c>
      <c r="C393" s="14" t="s">
        <v>314</v>
      </c>
      <c r="D393" s="14" t="s">
        <v>315</v>
      </c>
      <c r="E393" s="14" t="s">
        <v>316</v>
      </c>
      <c r="F393" s="14" t="s">
        <v>317</v>
      </c>
      <c r="G393" s="15">
        <v>3</v>
      </c>
      <c r="H393" s="15" t="s">
        <v>318</v>
      </c>
      <c r="I393" s="14" t="s">
        <v>53</v>
      </c>
      <c r="J393" s="105" t="s">
        <v>319</v>
      </c>
      <c r="K393" s="16">
        <v>44519</v>
      </c>
      <c r="L393" s="16">
        <v>44571</v>
      </c>
      <c r="M393" s="14" t="s">
        <v>23</v>
      </c>
      <c r="N393" s="17" t="s">
        <v>45</v>
      </c>
      <c r="O393" s="12">
        <v>3.3130000000000002</v>
      </c>
      <c r="P393" s="12" t="s">
        <v>3149</v>
      </c>
      <c r="Q393" s="12" t="s">
        <v>2892</v>
      </c>
      <c r="R393" s="12">
        <v>78.239999999999995</v>
      </c>
      <c r="S393" s="12" t="s">
        <v>2893</v>
      </c>
    </row>
    <row r="394" spans="1:20" x14ac:dyDescent="0.2">
      <c r="A394" s="13" t="s">
        <v>14</v>
      </c>
      <c r="B394" s="14" t="s">
        <v>2007</v>
      </c>
      <c r="C394" s="14" t="s">
        <v>2008</v>
      </c>
      <c r="D394" s="14" t="s">
        <v>2009</v>
      </c>
      <c r="E394" s="14" t="s">
        <v>2010</v>
      </c>
      <c r="F394" s="14" t="s">
        <v>2011</v>
      </c>
      <c r="G394" s="15">
        <v>2</v>
      </c>
      <c r="H394" s="15" t="s">
        <v>2012</v>
      </c>
      <c r="I394" s="14" t="s">
        <v>2013</v>
      </c>
      <c r="J394" s="105" t="s">
        <v>2014</v>
      </c>
      <c r="K394" s="16">
        <v>44515</v>
      </c>
      <c r="L394" s="16">
        <v>44585</v>
      </c>
      <c r="M394" s="14" t="s">
        <v>455</v>
      </c>
      <c r="N394" s="17" t="s">
        <v>634</v>
      </c>
      <c r="O394" s="12">
        <v>2.516</v>
      </c>
      <c r="P394" s="12" t="s">
        <v>3168</v>
      </c>
      <c r="Q394" s="12" t="s">
        <v>2897</v>
      </c>
      <c r="R394" s="12">
        <v>52.19</v>
      </c>
      <c r="S394" s="12" t="s">
        <v>2893</v>
      </c>
    </row>
    <row r="395" spans="1:20" x14ac:dyDescent="0.2">
      <c r="A395" s="13" t="s">
        <v>14</v>
      </c>
      <c r="B395" s="14" t="s">
        <v>613</v>
      </c>
      <c r="C395" s="14" t="s">
        <v>614</v>
      </c>
      <c r="D395" s="14" t="s">
        <v>615</v>
      </c>
      <c r="E395" s="14" t="s">
        <v>616</v>
      </c>
      <c r="F395" s="14" t="s">
        <v>617</v>
      </c>
      <c r="G395" s="15">
        <v>2</v>
      </c>
      <c r="H395" s="15" t="s">
        <v>618</v>
      </c>
      <c r="I395" s="14" t="s">
        <v>32</v>
      </c>
      <c r="J395" s="105" t="s">
        <v>619</v>
      </c>
      <c r="K395" s="16">
        <v>44404</v>
      </c>
      <c r="L395" s="16">
        <v>44572</v>
      </c>
      <c r="M395" s="14" t="s">
        <v>23</v>
      </c>
      <c r="N395" s="17" t="s">
        <v>45</v>
      </c>
      <c r="O395" s="12">
        <v>2.8029999999999999</v>
      </c>
      <c r="P395" s="12" t="s">
        <v>3169</v>
      </c>
      <c r="Q395" s="12" t="s">
        <v>2892</v>
      </c>
      <c r="R395" s="12">
        <v>88.11</v>
      </c>
      <c r="S395" s="12" t="s">
        <v>2893</v>
      </c>
    </row>
    <row r="396" spans="1:20" x14ac:dyDescent="0.2">
      <c r="A396" s="7" t="s">
        <v>14</v>
      </c>
      <c r="B396" s="8" t="s">
        <v>1313</v>
      </c>
      <c r="C396" s="8" t="s">
        <v>1314</v>
      </c>
      <c r="D396" s="8" t="s">
        <v>1315</v>
      </c>
      <c r="E396" s="8" t="s">
        <v>1316</v>
      </c>
      <c r="F396" s="8" t="s">
        <v>1317</v>
      </c>
      <c r="G396" s="9">
        <v>4</v>
      </c>
      <c r="H396" s="9" t="s">
        <v>1318</v>
      </c>
      <c r="I396" s="8" t="s">
        <v>508</v>
      </c>
      <c r="J396" s="104" t="s">
        <v>1319</v>
      </c>
      <c r="K396" s="10">
        <v>44531</v>
      </c>
      <c r="L396" s="10">
        <v>44576</v>
      </c>
      <c r="M396" s="8" t="s">
        <v>23</v>
      </c>
      <c r="N396" s="11" t="s">
        <v>45</v>
      </c>
      <c r="O396" s="12" t="s">
        <v>3170</v>
      </c>
      <c r="P396" s="12" t="s">
        <v>3092</v>
      </c>
      <c r="Q396" s="12" t="s">
        <v>2897</v>
      </c>
      <c r="R396" s="12">
        <v>60.8</v>
      </c>
      <c r="S396" s="12" t="s">
        <v>2893</v>
      </c>
    </row>
    <row r="397" spans="1:20" x14ac:dyDescent="0.2">
      <c r="A397" s="13" t="s">
        <v>14</v>
      </c>
      <c r="B397" s="14" t="s">
        <v>510</v>
      </c>
      <c r="C397" s="14" t="s">
        <v>511</v>
      </c>
      <c r="D397" s="14" t="s">
        <v>512</v>
      </c>
      <c r="E397" s="14" t="s">
        <v>513</v>
      </c>
      <c r="F397" s="14" t="s">
        <v>514</v>
      </c>
      <c r="G397" s="15">
        <v>6</v>
      </c>
      <c r="H397" s="15" t="s">
        <v>515</v>
      </c>
      <c r="I397" s="14" t="s">
        <v>81</v>
      </c>
      <c r="J397" s="105" t="s">
        <v>516</v>
      </c>
      <c r="K397" s="16">
        <v>44256</v>
      </c>
      <c r="L397" s="16">
        <v>44572</v>
      </c>
      <c r="M397" s="14" t="s">
        <v>128</v>
      </c>
      <c r="N397" s="17" t="s">
        <v>83</v>
      </c>
      <c r="O397" s="12">
        <v>6.609</v>
      </c>
      <c r="P397" s="12" t="s">
        <v>2932</v>
      </c>
      <c r="Q397" s="12" t="s">
        <v>2892</v>
      </c>
      <c r="R397" s="12">
        <v>76.75</v>
      </c>
      <c r="S397" s="12" t="s">
        <v>2893</v>
      </c>
    </row>
    <row r="398" spans="1:20" x14ac:dyDescent="0.2">
      <c r="A398" s="7" t="s">
        <v>14</v>
      </c>
      <c r="B398" s="8" t="s">
        <v>510</v>
      </c>
      <c r="C398" s="8" t="s">
        <v>511</v>
      </c>
      <c r="D398" s="8" t="s">
        <v>512</v>
      </c>
      <c r="E398" s="8" t="s">
        <v>517</v>
      </c>
      <c r="F398" s="8" t="s">
        <v>514</v>
      </c>
      <c r="G398" s="9">
        <v>6</v>
      </c>
      <c r="H398" s="9" t="s">
        <v>515</v>
      </c>
      <c r="I398" s="8" t="s">
        <v>81</v>
      </c>
      <c r="J398" s="104" t="s">
        <v>518</v>
      </c>
      <c r="K398" s="10">
        <v>44242</v>
      </c>
      <c r="L398" s="10">
        <v>44572</v>
      </c>
      <c r="M398" s="8" t="s">
        <v>128</v>
      </c>
      <c r="N398" s="11" t="s">
        <v>83</v>
      </c>
      <c r="O398" s="12">
        <v>6.609</v>
      </c>
      <c r="P398" s="12" t="s">
        <v>2932</v>
      </c>
      <c r="Q398" s="12" t="s">
        <v>2892</v>
      </c>
      <c r="R398" s="12">
        <v>76.75</v>
      </c>
      <c r="S398" s="12" t="s">
        <v>2893</v>
      </c>
    </row>
    <row r="399" spans="1:20" x14ac:dyDescent="0.2">
      <c r="A399" s="13" t="s">
        <v>14</v>
      </c>
      <c r="B399" s="14" t="s">
        <v>2388</v>
      </c>
      <c r="C399" s="14" t="s">
        <v>2389</v>
      </c>
      <c r="D399" s="14" t="s">
        <v>2390</v>
      </c>
      <c r="E399" s="14" t="s">
        <v>2391</v>
      </c>
      <c r="F399" s="14" t="s">
        <v>1010</v>
      </c>
      <c r="G399" s="15">
        <v>6</v>
      </c>
      <c r="H399" s="15" t="s">
        <v>1011</v>
      </c>
      <c r="I399" s="14" t="s">
        <v>2126</v>
      </c>
      <c r="J399" s="105" t="s">
        <v>2392</v>
      </c>
      <c r="K399" s="16">
        <v>44245</v>
      </c>
      <c r="L399" s="16">
        <v>44591</v>
      </c>
      <c r="M399" s="14" t="s">
        <v>128</v>
      </c>
      <c r="N399" s="17" t="s">
        <v>83</v>
      </c>
      <c r="O399" s="12">
        <v>6.5830000000000002</v>
      </c>
      <c r="P399" s="12" t="s">
        <v>3171</v>
      </c>
      <c r="Q399" s="12" t="s">
        <v>2892</v>
      </c>
      <c r="R399" s="12">
        <v>75.88</v>
      </c>
      <c r="S399" s="12" t="s">
        <v>2893</v>
      </c>
    </row>
    <row r="400" spans="1:20" x14ac:dyDescent="0.2">
      <c r="A400" s="13" t="s">
        <v>14</v>
      </c>
      <c r="B400" s="14" t="s">
        <v>2817</v>
      </c>
      <c r="C400" s="14" t="s">
        <v>2818</v>
      </c>
      <c r="D400" s="14" t="s">
        <v>2819</v>
      </c>
      <c r="E400" s="14" t="s">
        <v>2820</v>
      </c>
      <c r="F400" s="14" t="s">
        <v>300</v>
      </c>
      <c r="G400" s="15">
        <v>1</v>
      </c>
      <c r="H400" s="15" t="s">
        <v>301</v>
      </c>
      <c r="I400" s="14" t="s">
        <v>2520</v>
      </c>
      <c r="J400" s="105" t="s">
        <v>2821</v>
      </c>
      <c r="K400" s="16">
        <v>44560</v>
      </c>
      <c r="L400" s="16">
        <v>44600</v>
      </c>
      <c r="M400" s="14" t="s">
        <v>23</v>
      </c>
      <c r="N400" s="17" t="s">
        <v>2822</v>
      </c>
      <c r="O400" s="12">
        <v>1.427</v>
      </c>
      <c r="P400" s="12" t="s">
        <v>3097</v>
      </c>
      <c r="Q400" s="12" t="s">
        <v>2897</v>
      </c>
      <c r="R400" s="12">
        <v>75</v>
      </c>
      <c r="S400" s="12" t="s">
        <v>2893</v>
      </c>
    </row>
    <row r="401" spans="1:20" x14ac:dyDescent="0.2">
      <c r="A401" s="13" t="s">
        <v>14</v>
      </c>
      <c r="B401" s="14" t="s">
        <v>1001</v>
      </c>
      <c r="C401" s="14" t="s">
        <v>1002</v>
      </c>
      <c r="D401" s="14" t="s">
        <v>1003</v>
      </c>
      <c r="E401" s="14" t="s">
        <v>1004</v>
      </c>
      <c r="F401" s="14" t="s">
        <v>814</v>
      </c>
      <c r="G401" s="15">
        <v>3</v>
      </c>
      <c r="H401" s="15" t="s">
        <v>815</v>
      </c>
      <c r="I401" s="14" t="s">
        <v>53</v>
      </c>
      <c r="J401" s="105" t="s">
        <v>1005</v>
      </c>
      <c r="K401" s="16">
        <v>44488</v>
      </c>
      <c r="L401" s="16">
        <v>44573</v>
      </c>
      <c r="M401" s="14" t="s">
        <v>194</v>
      </c>
      <c r="N401" s="17" t="s">
        <v>209</v>
      </c>
      <c r="O401" s="12">
        <v>3.5760000000000001</v>
      </c>
      <c r="P401" s="12" t="s">
        <v>3172</v>
      </c>
      <c r="Q401" s="12" t="s">
        <v>2897</v>
      </c>
      <c r="R401" s="12">
        <v>70.150000000000006</v>
      </c>
      <c r="S401" s="12" t="s">
        <v>2893</v>
      </c>
    </row>
    <row r="402" spans="1:20" x14ac:dyDescent="0.2">
      <c r="A402" s="13" t="s">
        <v>14</v>
      </c>
      <c r="B402" s="14" t="s">
        <v>1001</v>
      </c>
      <c r="C402" s="14" t="s">
        <v>1002</v>
      </c>
      <c r="D402" s="14" t="s">
        <v>1003</v>
      </c>
      <c r="E402" s="14" t="s">
        <v>1026</v>
      </c>
      <c r="F402" s="14" t="s">
        <v>1027</v>
      </c>
      <c r="G402" s="15">
        <v>1</v>
      </c>
      <c r="H402" s="15" t="s">
        <v>1028</v>
      </c>
      <c r="I402" s="14" t="s">
        <v>1029</v>
      </c>
      <c r="J402" s="105" t="s">
        <v>1030</v>
      </c>
      <c r="K402" s="16">
        <v>44451</v>
      </c>
      <c r="L402" s="16">
        <v>44573</v>
      </c>
      <c r="M402" s="14" t="s">
        <v>194</v>
      </c>
      <c r="N402" s="17" t="s">
        <v>1031</v>
      </c>
      <c r="O402" s="12">
        <v>1.536</v>
      </c>
      <c r="P402" s="12" t="s">
        <v>3173</v>
      </c>
      <c r="Q402" s="12" t="s">
        <v>2906</v>
      </c>
      <c r="R402" s="12">
        <v>36.57</v>
      </c>
      <c r="S402" s="12" t="s">
        <v>2893</v>
      </c>
    </row>
    <row r="403" spans="1:20" x14ac:dyDescent="0.2">
      <c r="A403" s="13" t="s">
        <v>14</v>
      </c>
      <c r="B403" s="14" t="s">
        <v>1001</v>
      </c>
      <c r="C403" s="14" t="s">
        <v>1002</v>
      </c>
      <c r="D403" s="14" t="s">
        <v>1003</v>
      </c>
      <c r="E403" s="14" t="s">
        <v>1034</v>
      </c>
      <c r="F403" s="14" t="s">
        <v>1035</v>
      </c>
      <c r="G403" s="15">
        <v>3</v>
      </c>
      <c r="H403" s="15" t="s">
        <v>888</v>
      </c>
      <c r="I403" s="14" t="s">
        <v>1036</v>
      </c>
      <c r="J403" s="105" t="s">
        <v>1037</v>
      </c>
      <c r="K403" s="16">
        <v>44503</v>
      </c>
      <c r="L403" s="16">
        <v>44573</v>
      </c>
      <c r="M403" s="14" t="s">
        <v>194</v>
      </c>
      <c r="N403" s="17" t="s">
        <v>209</v>
      </c>
      <c r="O403" s="12">
        <v>3.7719999999999998</v>
      </c>
      <c r="P403" s="12" t="s">
        <v>2945</v>
      </c>
      <c r="Q403" s="12" t="s">
        <v>2897</v>
      </c>
      <c r="R403" s="12">
        <v>70.63</v>
      </c>
      <c r="S403" s="12" t="s">
        <v>2893</v>
      </c>
    </row>
    <row r="404" spans="1:20" x14ac:dyDescent="0.2">
      <c r="A404" s="7" t="s">
        <v>14</v>
      </c>
      <c r="B404" s="8" t="s">
        <v>2722</v>
      </c>
      <c r="C404" s="8" t="s">
        <v>2723</v>
      </c>
      <c r="D404" s="8" t="s">
        <v>2724</v>
      </c>
      <c r="E404" s="8" t="s">
        <v>2725</v>
      </c>
      <c r="F404" s="8" t="s">
        <v>2726</v>
      </c>
      <c r="G404" s="9">
        <v>6</v>
      </c>
      <c r="H404" s="9" t="s">
        <v>2727</v>
      </c>
      <c r="I404" s="8" t="s">
        <v>338</v>
      </c>
      <c r="J404" s="104" t="s">
        <v>2728</v>
      </c>
      <c r="K404" s="10">
        <v>44593</v>
      </c>
      <c r="L404" s="10">
        <v>44597</v>
      </c>
      <c r="M404" s="8" t="s">
        <v>23</v>
      </c>
      <c r="N404" s="11" t="s">
        <v>45</v>
      </c>
      <c r="O404" s="12">
        <v>6.141</v>
      </c>
      <c r="P404" s="30" t="s">
        <v>3174</v>
      </c>
      <c r="Q404" s="12" t="s">
        <v>2892</v>
      </c>
      <c r="R404" s="12">
        <v>90.3</v>
      </c>
      <c r="S404" s="12" t="s">
        <v>2893</v>
      </c>
    </row>
    <row r="405" spans="1:20" x14ac:dyDescent="0.2">
      <c r="A405" s="7" t="s">
        <v>14</v>
      </c>
      <c r="B405" s="8" t="s">
        <v>2393</v>
      </c>
      <c r="C405" s="8" t="s">
        <v>2394</v>
      </c>
      <c r="D405" s="8" t="s">
        <v>2395</v>
      </c>
      <c r="E405" s="8" t="s">
        <v>2396</v>
      </c>
      <c r="F405" s="8" t="s">
        <v>2397</v>
      </c>
      <c r="G405" s="9">
        <v>1</v>
      </c>
      <c r="H405" s="9" t="s">
        <v>2398</v>
      </c>
      <c r="I405" s="8" t="s">
        <v>32</v>
      </c>
      <c r="J405" s="104" t="s">
        <v>2399</v>
      </c>
      <c r="K405" s="10">
        <v>44198</v>
      </c>
      <c r="L405" s="10">
        <v>44591</v>
      </c>
      <c r="M405" s="8" t="s">
        <v>23</v>
      </c>
      <c r="N405" s="11" t="s">
        <v>45</v>
      </c>
      <c r="O405" s="12">
        <v>1.8360000000000001</v>
      </c>
      <c r="P405" s="12" t="s">
        <v>3175</v>
      </c>
      <c r="Q405" s="12" t="s">
        <v>2906</v>
      </c>
      <c r="R405" s="12">
        <v>34.25</v>
      </c>
      <c r="S405" s="12" t="s">
        <v>2893</v>
      </c>
    </row>
    <row r="406" spans="1:20" x14ac:dyDescent="0.2">
      <c r="A406" s="13" t="s">
        <v>14</v>
      </c>
      <c r="B406" s="14" t="s">
        <v>2256</v>
      </c>
      <c r="C406" s="14" t="s">
        <v>2257</v>
      </c>
      <c r="D406" s="14" t="s">
        <v>2258</v>
      </c>
      <c r="E406" s="14" t="s">
        <v>2259</v>
      </c>
      <c r="F406" s="14" t="s">
        <v>2260</v>
      </c>
      <c r="G406" s="15">
        <v>1</v>
      </c>
      <c r="H406" s="15" t="s">
        <v>2143</v>
      </c>
      <c r="I406" s="14" t="s">
        <v>2261</v>
      </c>
      <c r="J406" s="105" t="s">
        <v>2262</v>
      </c>
      <c r="K406" s="16">
        <v>44317</v>
      </c>
      <c r="L406" s="16">
        <v>44589</v>
      </c>
      <c r="M406" s="14" t="s">
        <v>128</v>
      </c>
      <c r="N406" s="17" t="s">
        <v>83</v>
      </c>
      <c r="O406" s="12">
        <v>1.254</v>
      </c>
      <c r="P406" s="12" t="s">
        <v>3098</v>
      </c>
      <c r="Q406" s="12" t="s">
        <v>2917</v>
      </c>
      <c r="R406" s="12">
        <v>23.43</v>
      </c>
      <c r="S406" s="12" t="s">
        <v>2893</v>
      </c>
    </row>
    <row r="407" spans="1:20" x14ac:dyDescent="0.2">
      <c r="A407" s="18" t="s">
        <v>14</v>
      </c>
      <c r="B407" s="19" t="s">
        <v>2256</v>
      </c>
      <c r="C407" s="19" t="s">
        <v>2257</v>
      </c>
      <c r="D407" s="19" t="s">
        <v>2258</v>
      </c>
      <c r="E407" s="19" t="s">
        <v>2285</v>
      </c>
      <c r="F407" s="19" t="s">
        <v>1493</v>
      </c>
      <c r="G407" s="20">
        <v>1</v>
      </c>
      <c r="H407" s="20" t="s">
        <v>1494</v>
      </c>
      <c r="I407" s="19" t="s">
        <v>2286</v>
      </c>
      <c r="J407" s="106" t="s">
        <v>2287</v>
      </c>
      <c r="K407" s="21">
        <v>44523</v>
      </c>
      <c r="L407" s="21">
        <v>44589</v>
      </c>
      <c r="M407" s="19" t="s">
        <v>128</v>
      </c>
      <c r="N407" s="22" t="s">
        <v>83</v>
      </c>
      <c r="O407" s="23"/>
      <c r="P407" s="23"/>
      <c r="Q407" s="23"/>
      <c r="R407" s="23"/>
      <c r="S407" s="23" t="s">
        <v>2893</v>
      </c>
      <c r="T407" s="23" t="s">
        <v>3176</v>
      </c>
    </row>
    <row r="408" spans="1:20" x14ac:dyDescent="0.2">
      <c r="A408" s="61" t="s">
        <v>14</v>
      </c>
      <c r="B408" s="62" t="s">
        <v>2256</v>
      </c>
      <c r="C408" s="62" t="s">
        <v>2257</v>
      </c>
      <c r="D408" s="62" t="s">
        <v>2258</v>
      </c>
      <c r="E408" s="62" t="s">
        <v>2288</v>
      </c>
      <c r="F408" s="62" t="s">
        <v>2289</v>
      </c>
      <c r="G408" s="63">
        <v>5</v>
      </c>
      <c r="H408" s="63" t="s">
        <v>2290</v>
      </c>
      <c r="I408" s="62" t="s">
        <v>2291</v>
      </c>
      <c r="J408" s="138" t="s">
        <v>2292</v>
      </c>
      <c r="K408" s="64">
        <v>44075</v>
      </c>
      <c r="L408" s="64">
        <v>44589</v>
      </c>
      <c r="M408" s="62" t="s">
        <v>128</v>
      </c>
      <c r="N408" s="65" t="s">
        <v>83</v>
      </c>
      <c r="O408" s="89"/>
      <c r="P408" s="89"/>
      <c r="Q408" s="89"/>
      <c r="R408" s="89"/>
      <c r="S408" s="89" t="s">
        <v>2925</v>
      </c>
      <c r="T408" s="89" t="s">
        <v>3177</v>
      </c>
    </row>
    <row r="409" spans="1:20" x14ac:dyDescent="0.2">
      <c r="A409" s="13" t="s">
        <v>14</v>
      </c>
      <c r="B409" s="14" t="s">
        <v>15</v>
      </c>
      <c r="C409" s="14" t="s">
        <v>16</v>
      </c>
      <c r="D409" s="14" t="s">
        <v>17</v>
      </c>
      <c r="E409" s="14" t="s">
        <v>18</v>
      </c>
      <c r="F409" s="14" t="s">
        <v>19</v>
      </c>
      <c r="G409" s="15">
        <v>5</v>
      </c>
      <c r="H409" s="15" t="s">
        <v>20</v>
      </c>
      <c r="I409" s="14" t="s">
        <v>21</v>
      </c>
      <c r="J409" s="105" t="s">
        <v>22</v>
      </c>
      <c r="K409" s="16">
        <v>44413</v>
      </c>
      <c r="L409" s="16">
        <v>44571</v>
      </c>
      <c r="M409" s="14" t="s">
        <v>23</v>
      </c>
      <c r="N409" s="17" t="s">
        <v>24</v>
      </c>
      <c r="O409" s="12">
        <v>5.0389999999999997</v>
      </c>
      <c r="P409" s="12" t="s">
        <v>3178</v>
      </c>
      <c r="Q409" s="12" t="s">
        <v>2897</v>
      </c>
      <c r="R409" s="12">
        <v>69.010000000000005</v>
      </c>
      <c r="S409" s="12" t="s">
        <v>2893</v>
      </c>
    </row>
    <row r="410" spans="1:20" x14ac:dyDescent="0.2">
      <c r="A410" s="7" t="s">
        <v>36</v>
      </c>
      <c r="B410" s="8" t="s">
        <v>2750</v>
      </c>
      <c r="C410" s="8" t="s">
        <v>2751</v>
      </c>
      <c r="D410" s="8" t="s">
        <v>2752</v>
      </c>
      <c r="E410" s="8" t="s">
        <v>2753</v>
      </c>
      <c r="F410" s="8" t="s">
        <v>2754</v>
      </c>
      <c r="G410" s="9">
        <v>0</v>
      </c>
      <c r="H410" s="9" t="s">
        <v>2755</v>
      </c>
      <c r="I410" s="8" t="s">
        <v>53</v>
      </c>
      <c r="J410" s="104" t="s">
        <v>2756</v>
      </c>
      <c r="K410" s="10">
        <v>44346</v>
      </c>
      <c r="L410" s="10">
        <v>44598</v>
      </c>
      <c r="M410" s="8" t="s">
        <v>194</v>
      </c>
      <c r="N410" s="11" t="s">
        <v>209</v>
      </c>
      <c r="O410" s="12">
        <v>2.589</v>
      </c>
      <c r="P410" s="12" t="s">
        <v>3179</v>
      </c>
      <c r="Q410" s="12" t="s">
        <v>2906</v>
      </c>
      <c r="R410" s="12">
        <v>39.07</v>
      </c>
      <c r="S410" s="12" t="s">
        <v>2893</v>
      </c>
    </row>
    <row r="411" spans="1:20" x14ac:dyDescent="0.2">
      <c r="A411" s="7" t="s">
        <v>36</v>
      </c>
      <c r="B411" s="8" t="s">
        <v>878</v>
      </c>
      <c r="C411" s="8" t="s">
        <v>879</v>
      </c>
      <c r="D411" s="8" t="s">
        <v>880</v>
      </c>
      <c r="E411" s="8" t="s">
        <v>881</v>
      </c>
      <c r="F411" s="8" t="s">
        <v>275</v>
      </c>
      <c r="G411" s="9">
        <v>4</v>
      </c>
      <c r="H411" s="9" t="s">
        <v>276</v>
      </c>
      <c r="I411" s="8" t="s">
        <v>81</v>
      </c>
      <c r="J411" s="104" t="s">
        <v>882</v>
      </c>
      <c r="K411" s="10">
        <v>44545</v>
      </c>
      <c r="L411" s="10">
        <v>44573</v>
      </c>
      <c r="M411" s="8" t="s">
        <v>128</v>
      </c>
      <c r="N411" s="11" t="s">
        <v>340</v>
      </c>
      <c r="O411" s="12">
        <v>4.7240000000000002</v>
      </c>
      <c r="P411" s="32" t="s">
        <v>2954</v>
      </c>
      <c r="Q411" s="12" t="s">
        <v>2892</v>
      </c>
      <c r="R411" s="12">
        <v>89.17</v>
      </c>
      <c r="S411" s="12" t="s">
        <v>2893</v>
      </c>
    </row>
    <row r="412" spans="1:20" x14ac:dyDescent="0.2">
      <c r="A412" s="7" t="s">
        <v>36</v>
      </c>
      <c r="B412" s="8" t="s">
        <v>620</v>
      </c>
      <c r="C412" s="8" t="s">
        <v>621</v>
      </c>
      <c r="D412" s="8" t="s">
        <v>622</v>
      </c>
      <c r="E412" s="8" t="s">
        <v>623</v>
      </c>
      <c r="F412" s="8" t="s">
        <v>624</v>
      </c>
      <c r="G412" s="9">
        <v>7</v>
      </c>
      <c r="H412" s="9" t="s">
        <v>625</v>
      </c>
      <c r="I412" s="8" t="s">
        <v>338</v>
      </c>
      <c r="J412" s="104" t="s">
        <v>626</v>
      </c>
      <c r="K412" s="10">
        <v>44483</v>
      </c>
      <c r="L412" s="10">
        <v>44572</v>
      </c>
      <c r="M412" s="8" t="s">
        <v>128</v>
      </c>
      <c r="N412" s="11" t="s">
        <v>83</v>
      </c>
      <c r="O412" s="12">
        <v>7.1470000000000002</v>
      </c>
      <c r="P412" s="12" t="s">
        <v>2944</v>
      </c>
      <c r="Q412" s="12" t="s">
        <v>2892</v>
      </c>
      <c r="R412" s="12">
        <v>81.14</v>
      </c>
      <c r="S412" s="12" t="s">
        <v>2893</v>
      </c>
    </row>
    <row r="413" spans="1:20" x14ac:dyDescent="0.2">
      <c r="A413" s="7" t="s">
        <v>36</v>
      </c>
      <c r="B413" s="8" t="s">
        <v>1581</v>
      </c>
      <c r="C413" s="8" t="s">
        <v>1582</v>
      </c>
      <c r="D413" s="8" t="s">
        <v>1583</v>
      </c>
      <c r="E413" s="8" t="s">
        <v>1584</v>
      </c>
      <c r="F413" s="8" t="s">
        <v>1585</v>
      </c>
      <c r="G413" s="9">
        <v>2</v>
      </c>
      <c r="H413" s="9" t="s">
        <v>1586</v>
      </c>
      <c r="I413" s="8" t="s">
        <v>53</v>
      </c>
      <c r="J413" s="104" t="s">
        <v>1587</v>
      </c>
      <c r="K413" s="10">
        <v>44452</v>
      </c>
      <c r="L413" s="10">
        <v>44579</v>
      </c>
      <c r="M413" s="8" t="s">
        <v>455</v>
      </c>
      <c r="N413" s="11" t="s">
        <v>1588</v>
      </c>
      <c r="O413" s="12">
        <v>2.351</v>
      </c>
      <c r="P413" s="12" t="s">
        <v>3244</v>
      </c>
      <c r="Q413" s="12" t="s">
        <v>2897</v>
      </c>
      <c r="R413" s="12">
        <v>70.63</v>
      </c>
      <c r="S413" s="12" t="s">
        <v>2893</v>
      </c>
    </row>
    <row r="414" spans="1:20" x14ac:dyDescent="0.2">
      <c r="A414" s="13" t="s">
        <v>36</v>
      </c>
      <c r="B414" s="14" t="s">
        <v>415</v>
      </c>
      <c r="C414" s="14" t="s">
        <v>416</v>
      </c>
      <c r="D414" s="14" t="s">
        <v>417</v>
      </c>
      <c r="E414" s="14" t="s">
        <v>418</v>
      </c>
      <c r="F414" s="14" t="s">
        <v>419</v>
      </c>
      <c r="G414" s="15">
        <v>2</v>
      </c>
      <c r="H414" s="15" t="s">
        <v>420</v>
      </c>
      <c r="I414" s="14" t="s">
        <v>81</v>
      </c>
      <c r="J414" s="105" t="s">
        <v>421</v>
      </c>
      <c r="K414" s="16">
        <v>44093</v>
      </c>
      <c r="L414" s="16">
        <v>44571</v>
      </c>
      <c r="M414" s="14" t="s">
        <v>128</v>
      </c>
      <c r="N414" s="17" t="s">
        <v>83</v>
      </c>
      <c r="O414" s="12">
        <v>2.9929999999999999</v>
      </c>
      <c r="P414" s="12" t="s">
        <v>3180</v>
      </c>
      <c r="Q414" s="12" t="s">
        <v>2906</v>
      </c>
      <c r="R414" s="12">
        <v>43.86</v>
      </c>
      <c r="S414" s="12" t="s">
        <v>2893</v>
      </c>
    </row>
    <row r="415" spans="1:20" x14ac:dyDescent="0.2">
      <c r="A415" s="13" t="s">
        <v>36</v>
      </c>
      <c r="B415" s="14" t="s">
        <v>415</v>
      </c>
      <c r="C415" s="14" t="s">
        <v>416</v>
      </c>
      <c r="D415" s="14" t="s">
        <v>417</v>
      </c>
      <c r="E415" s="14" t="s">
        <v>427</v>
      </c>
      <c r="F415" s="14" t="s">
        <v>428</v>
      </c>
      <c r="G415" s="15">
        <v>2</v>
      </c>
      <c r="H415" s="15" t="s">
        <v>429</v>
      </c>
      <c r="I415" s="14" t="s">
        <v>81</v>
      </c>
      <c r="J415" s="105" t="s">
        <v>430</v>
      </c>
      <c r="K415" s="16">
        <v>44128</v>
      </c>
      <c r="L415" s="16">
        <v>44571</v>
      </c>
      <c r="M415" s="14" t="s">
        <v>128</v>
      </c>
      <c r="N415" s="17" t="s">
        <v>83</v>
      </c>
      <c r="O415" s="12">
        <v>2.4430000000000001</v>
      </c>
      <c r="P415" s="12" t="s">
        <v>3181</v>
      </c>
      <c r="Q415" s="12" t="s">
        <v>2897</v>
      </c>
      <c r="R415" s="12">
        <v>53.03</v>
      </c>
      <c r="S415" s="12" t="s">
        <v>2893</v>
      </c>
    </row>
    <row r="416" spans="1:20" x14ac:dyDescent="0.2">
      <c r="A416" s="7" t="s">
        <v>36</v>
      </c>
      <c r="B416" s="8" t="s">
        <v>415</v>
      </c>
      <c r="C416" s="8" t="s">
        <v>416</v>
      </c>
      <c r="D416" s="8" t="s">
        <v>417</v>
      </c>
      <c r="E416" s="8" t="s">
        <v>461</v>
      </c>
      <c r="F416" s="8" t="s">
        <v>462</v>
      </c>
      <c r="G416" s="9">
        <v>2</v>
      </c>
      <c r="H416" s="9" t="s">
        <v>463</v>
      </c>
      <c r="I416" s="8" t="s">
        <v>81</v>
      </c>
      <c r="J416" s="104" t="s">
        <v>464</v>
      </c>
      <c r="K416" s="10">
        <v>44391</v>
      </c>
      <c r="L416" s="10">
        <v>44571</v>
      </c>
      <c r="M416" s="8" t="s">
        <v>128</v>
      </c>
      <c r="N416" s="11" t="s">
        <v>83</v>
      </c>
      <c r="O416" s="12">
        <v>2.4359999999999999</v>
      </c>
      <c r="P416" s="12" t="s">
        <v>3004</v>
      </c>
      <c r="Q416" s="12" t="s">
        <v>2906</v>
      </c>
      <c r="R416" s="12">
        <v>44.2</v>
      </c>
      <c r="S416" s="12" t="s">
        <v>2893</v>
      </c>
    </row>
    <row r="417" spans="1:20" x14ac:dyDescent="0.2">
      <c r="A417" s="13" t="s">
        <v>36</v>
      </c>
      <c r="B417" s="14" t="s">
        <v>1384</v>
      </c>
      <c r="C417" s="14" t="s">
        <v>1385</v>
      </c>
      <c r="D417" s="14" t="s">
        <v>1386</v>
      </c>
      <c r="E417" s="14" t="s">
        <v>1387</v>
      </c>
      <c r="F417" s="14" t="s">
        <v>1388</v>
      </c>
      <c r="G417" s="15">
        <v>2</v>
      </c>
      <c r="H417" s="15" t="s">
        <v>1389</v>
      </c>
      <c r="I417" s="14" t="s">
        <v>32</v>
      </c>
      <c r="J417" s="105" t="s">
        <v>1390</v>
      </c>
      <c r="K417" s="16">
        <v>44490</v>
      </c>
      <c r="L417" s="16">
        <v>44577</v>
      </c>
      <c r="M417" s="14" t="s">
        <v>455</v>
      </c>
      <c r="N417" s="17" t="s">
        <v>634</v>
      </c>
      <c r="O417" s="12">
        <v>2.4740000000000002</v>
      </c>
      <c r="P417" s="12" t="s">
        <v>3182</v>
      </c>
      <c r="Q417" s="12" t="s">
        <v>2906</v>
      </c>
      <c r="R417" s="12">
        <v>35.479999999999997</v>
      </c>
      <c r="S417" s="12" t="s">
        <v>2893</v>
      </c>
    </row>
    <row r="418" spans="1:20" x14ac:dyDescent="0.2">
      <c r="A418" s="7" t="s">
        <v>36</v>
      </c>
      <c r="B418" s="8" t="s">
        <v>1384</v>
      </c>
      <c r="C418" s="8" t="s">
        <v>1385</v>
      </c>
      <c r="D418" s="8" t="s">
        <v>1386</v>
      </c>
      <c r="E418" s="8" t="s">
        <v>1391</v>
      </c>
      <c r="F418" s="8" t="s">
        <v>1392</v>
      </c>
      <c r="G418" s="9">
        <v>4</v>
      </c>
      <c r="H418" s="9" t="s">
        <v>1393</v>
      </c>
      <c r="I418" s="8" t="s">
        <v>81</v>
      </c>
      <c r="J418" s="104" t="s">
        <v>1394</v>
      </c>
      <c r="K418" s="10">
        <v>44506</v>
      </c>
      <c r="L418" s="10">
        <v>44577</v>
      </c>
      <c r="M418" s="8" t="s">
        <v>455</v>
      </c>
      <c r="N418" s="11" t="s">
        <v>1395</v>
      </c>
      <c r="O418" s="12">
        <v>4.5270000000000001</v>
      </c>
      <c r="P418" s="32" t="s">
        <v>3183</v>
      </c>
      <c r="Q418" s="12" t="s">
        <v>2892</v>
      </c>
      <c r="R418" s="12">
        <v>91.38</v>
      </c>
      <c r="S418" s="12" t="s">
        <v>2893</v>
      </c>
    </row>
    <row r="419" spans="1:20" x14ac:dyDescent="0.2">
      <c r="A419" s="13" t="s">
        <v>36</v>
      </c>
      <c r="B419" s="14" t="s">
        <v>1384</v>
      </c>
      <c r="C419" s="14" t="s">
        <v>1385</v>
      </c>
      <c r="D419" s="14" t="s">
        <v>1386</v>
      </c>
      <c r="E419" s="14" t="s">
        <v>1396</v>
      </c>
      <c r="F419" s="14" t="s">
        <v>1397</v>
      </c>
      <c r="G419" s="15">
        <v>2</v>
      </c>
      <c r="H419" s="15" t="s">
        <v>231</v>
      </c>
      <c r="I419" s="14" t="s">
        <v>232</v>
      </c>
      <c r="J419" s="105" t="s">
        <v>1398</v>
      </c>
      <c r="K419" s="16">
        <v>44258</v>
      </c>
      <c r="L419" s="16">
        <v>44577</v>
      </c>
      <c r="M419" s="14" t="s">
        <v>455</v>
      </c>
      <c r="N419" s="17" t="s">
        <v>634</v>
      </c>
      <c r="O419" s="12">
        <v>2.6789999999999998</v>
      </c>
      <c r="P419" s="12" t="s">
        <v>2902</v>
      </c>
      <c r="Q419" s="12" t="s">
        <v>2897</v>
      </c>
      <c r="R419" s="12">
        <v>58.33</v>
      </c>
      <c r="S419" s="12" t="s">
        <v>2893</v>
      </c>
    </row>
    <row r="420" spans="1:20" x14ac:dyDescent="0.2">
      <c r="A420" s="13" t="s">
        <v>36</v>
      </c>
      <c r="B420" s="14" t="s">
        <v>2070</v>
      </c>
      <c r="C420" s="14" t="s">
        <v>2071</v>
      </c>
      <c r="D420" s="14" t="s">
        <v>2072</v>
      </c>
      <c r="E420" s="14" t="s">
        <v>2073</v>
      </c>
      <c r="F420" s="14" t="s">
        <v>2074</v>
      </c>
      <c r="G420" s="15">
        <v>2</v>
      </c>
      <c r="H420" s="15" t="s">
        <v>2075</v>
      </c>
      <c r="I420" s="14" t="s">
        <v>192</v>
      </c>
      <c r="J420" s="105" t="s">
        <v>2076</v>
      </c>
      <c r="K420" s="16">
        <v>44459</v>
      </c>
      <c r="L420" s="16">
        <v>44586</v>
      </c>
      <c r="M420" s="14" t="s">
        <v>34</v>
      </c>
      <c r="N420" s="17" t="s">
        <v>565</v>
      </c>
      <c r="O420" s="12">
        <v>2.415</v>
      </c>
      <c r="P420" s="12" t="s">
        <v>3184</v>
      </c>
      <c r="Q420" s="12" t="s">
        <v>2917</v>
      </c>
      <c r="R420" s="12">
        <v>25.68</v>
      </c>
      <c r="S420" s="12" t="s">
        <v>2893</v>
      </c>
    </row>
    <row r="421" spans="1:20" x14ac:dyDescent="0.2">
      <c r="A421" s="7" t="s">
        <v>36</v>
      </c>
      <c r="B421" s="8" t="s">
        <v>2070</v>
      </c>
      <c r="C421" s="8" t="s">
        <v>2071</v>
      </c>
      <c r="D421" s="8" t="s">
        <v>2072</v>
      </c>
      <c r="E421" s="8" t="s">
        <v>2077</v>
      </c>
      <c r="F421" s="8" t="s">
        <v>2078</v>
      </c>
      <c r="G421" s="9">
        <v>3</v>
      </c>
      <c r="H421" s="9" t="s">
        <v>2079</v>
      </c>
      <c r="I421" s="8" t="s">
        <v>53</v>
      </c>
      <c r="J421" s="104" t="s">
        <v>2080</v>
      </c>
      <c r="K421" s="10">
        <v>44572</v>
      </c>
      <c r="L421" s="10">
        <v>44586</v>
      </c>
      <c r="M421" s="8" t="s">
        <v>34</v>
      </c>
      <c r="N421" s="11" t="s">
        <v>35</v>
      </c>
      <c r="O421" s="12">
        <v>3.004</v>
      </c>
      <c r="P421" s="12" t="s">
        <v>2942</v>
      </c>
      <c r="Q421" s="12" t="s">
        <v>2906</v>
      </c>
      <c r="R421" s="12">
        <v>39.04</v>
      </c>
      <c r="S421" s="12" t="s">
        <v>2893</v>
      </c>
    </row>
    <row r="422" spans="1:20" x14ac:dyDescent="0.2">
      <c r="A422" s="13" t="s">
        <v>36</v>
      </c>
      <c r="B422" s="14" t="s">
        <v>2070</v>
      </c>
      <c r="C422" s="14" t="s">
        <v>2071</v>
      </c>
      <c r="D422" s="14" t="s">
        <v>2072</v>
      </c>
      <c r="E422" s="14" t="s">
        <v>2081</v>
      </c>
      <c r="F422" s="14" t="s">
        <v>2082</v>
      </c>
      <c r="G422" s="15">
        <v>3</v>
      </c>
      <c r="H422" s="15" t="s">
        <v>2083</v>
      </c>
      <c r="I422" s="14" t="s">
        <v>53</v>
      </c>
      <c r="J422" s="105" t="s">
        <v>2084</v>
      </c>
      <c r="K422" s="16">
        <v>44410</v>
      </c>
      <c r="L422" s="16">
        <v>44586</v>
      </c>
      <c r="M422" s="14" t="s">
        <v>2085</v>
      </c>
      <c r="N422" s="17" t="s">
        <v>2086</v>
      </c>
      <c r="O422" s="12">
        <v>3.2509999999999999</v>
      </c>
      <c r="P422" s="12" t="s">
        <v>2962</v>
      </c>
      <c r="Q422" s="12" t="s">
        <v>2897</v>
      </c>
      <c r="R422" s="12">
        <v>54.93</v>
      </c>
      <c r="S422" s="12" t="s">
        <v>2893</v>
      </c>
    </row>
    <row r="423" spans="1:20" x14ac:dyDescent="0.2">
      <c r="A423" s="25" t="s">
        <v>36</v>
      </c>
      <c r="B423" s="26" t="s">
        <v>911</v>
      </c>
      <c r="C423" s="26" t="s">
        <v>912</v>
      </c>
      <c r="D423" s="26" t="s">
        <v>913</v>
      </c>
      <c r="E423" s="26" t="s">
        <v>914</v>
      </c>
      <c r="F423" s="26" t="s">
        <v>915</v>
      </c>
      <c r="G423" s="27">
        <v>1</v>
      </c>
      <c r="H423" s="27" t="s">
        <v>916</v>
      </c>
      <c r="I423" s="26" t="s">
        <v>81</v>
      </c>
      <c r="J423" s="107" t="s">
        <v>917</v>
      </c>
      <c r="K423" s="28">
        <v>44450</v>
      </c>
      <c r="L423" s="28">
        <v>44573</v>
      </c>
      <c r="M423" s="26" t="s">
        <v>194</v>
      </c>
      <c r="N423" s="29" t="s">
        <v>209</v>
      </c>
      <c r="O423" s="23"/>
      <c r="P423" s="23"/>
      <c r="Q423" s="23"/>
      <c r="R423" s="23"/>
      <c r="S423" s="23" t="s">
        <v>2893</v>
      </c>
      <c r="T423" s="23" t="s">
        <v>3185</v>
      </c>
    </row>
    <row r="424" spans="1:20" x14ac:dyDescent="0.2">
      <c r="A424" s="7" t="s">
        <v>36</v>
      </c>
      <c r="B424" s="8" t="s">
        <v>911</v>
      </c>
      <c r="C424" s="8" t="s">
        <v>912</v>
      </c>
      <c r="D424" s="8" t="s">
        <v>913</v>
      </c>
      <c r="E424" s="8" t="s">
        <v>997</v>
      </c>
      <c r="F424" s="8" t="s">
        <v>998</v>
      </c>
      <c r="G424" s="9">
        <v>2</v>
      </c>
      <c r="H424" s="9" t="s">
        <v>999</v>
      </c>
      <c r="I424" s="8" t="s">
        <v>795</v>
      </c>
      <c r="J424" s="104" t="s">
        <v>1000</v>
      </c>
      <c r="K424" s="10">
        <v>44474</v>
      </c>
      <c r="L424" s="10">
        <v>44573</v>
      </c>
      <c r="M424" s="8" t="s">
        <v>194</v>
      </c>
      <c r="N424" s="11" t="s">
        <v>209</v>
      </c>
      <c r="O424" s="12">
        <v>2.3119999999999998</v>
      </c>
      <c r="P424" s="12" t="s">
        <v>3186</v>
      </c>
      <c r="Q424" s="12" t="s">
        <v>2906</v>
      </c>
      <c r="R424" s="12">
        <v>44.51</v>
      </c>
      <c r="S424" s="12" t="s">
        <v>2893</v>
      </c>
    </row>
    <row r="425" spans="1:20" x14ac:dyDescent="0.2">
      <c r="A425" s="7" t="s">
        <v>36</v>
      </c>
      <c r="B425" s="8" t="s">
        <v>911</v>
      </c>
      <c r="C425" s="8" t="s">
        <v>912</v>
      </c>
      <c r="D425" s="8" t="s">
        <v>913</v>
      </c>
      <c r="E425" s="8" t="s">
        <v>1038</v>
      </c>
      <c r="F425" s="8" t="s">
        <v>1039</v>
      </c>
      <c r="G425" s="9">
        <v>1</v>
      </c>
      <c r="H425" s="9" t="s">
        <v>1040</v>
      </c>
      <c r="I425" s="8" t="s">
        <v>1041</v>
      </c>
      <c r="J425" s="104" t="s">
        <v>1042</v>
      </c>
      <c r="K425" s="10">
        <v>44552</v>
      </c>
      <c r="L425" s="10">
        <v>44573</v>
      </c>
      <c r="M425" s="8" t="s">
        <v>194</v>
      </c>
      <c r="N425" s="11" t="s">
        <v>209</v>
      </c>
      <c r="O425" s="12">
        <v>1.694</v>
      </c>
      <c r="P425" s="12" t="s">
        <v>2941</v>
      </c>
      <c r="Q425" s="12" t="s">
        <v>2906</v>
      </c>
      <c r="R425" s="12">
        <v>30.59</v>
      </c>
      <c r="S425" s="12" t="s">
        <v>2893</v>
      </c>
    </row>
    <row r="426" spans="1:20" x14ac:dyDescent="0.2">
      <c r="A426" s="7" t="s">
        <v>36</v>
      </c>
      <c r="B426" s="8" t="s">
        <v>1413</v>
      </c>
      <c r="C426" s="8" t="s">
        <v>1414</v>
      </c>
      <c r="D426" s="8" t="s">
        <v>1415</v>
      </c>
      <c r="E426" s="8" t="s">
        <v>1416</v>
      </c>
      <c r="F426" s="8" t="s">
        <v>1417</v>
      </c>
      <c r="G426" s="9">
        <v>1</v>
      </c>
      <c r="H426" s="9" t="s">
        <v>1418</v>
      </c>
      <c r="I426" s="8" t="s">
        <v>1419</v>
      </c>
      <c r="J426" s="104" t="s">
        <v>1420</v>
      </c>
      <c r="K426" s="10">
        <v>44517</v>
      </c>
      <c r="L426" s="10">
        <v>44577</v>
      </c>
      <c r="M426" s="8" t="s">
        <v>455</v>
      </c>
      <c r="N426" s="11" t="s">
        <v>456</v>
      </c>
      <c r="O426" s="12">
        <v>1.819</v>
      </c>
      <c r="P426" s="12" t="s">
        <v>3187</v>
      </c>
      <c r="Q426" s="12" t="s">
        <v>2917</v>
      </c>
      <c r="R426" s="12">
        <v>22.6</v>
      </c>
      <c r="S426" s="12" t="s">
        <v>2893</v>
      </c>
    </row>
    <row r="427" spans="1:20" x14ac:dyDescent="0.2">
      <c r="A427" s="7" t="s">
        <v>36</v>
      </c>
      <c r="B427" s="8" t="s">
        <v>1413</v>
      </c>
      <c r="C427" s="8" t="s">
        <v>1414</v>
      </c>
      <c r="D427" s="8" t="s">
        <v>1415</v>
      </c>
      <c r="E427" s="8" t="s">
        <v>1442</v>
      </c>
      <c r="F427" s="8" t="s">
        <v>1443</v>
      </c>
      <c r="G427" s="9">
        <v>7</v>
      </c>
      <c r="H427" s="9" t="s">
        <v>1444</v>
      </c>
      <c r="I427" s="8" t="s">
        <v>1445</v>
      </c>
      <c r="J427" s="104" t="s">
        <v>1446</v>
      </c>
      <c r="K427" s="10">
        <v>44501</v>
      </c>
      <c r="L427" s="10">
        <v>44577</v>
      </c>
      <c r="M427" s="8" t="s">
        <v>455</v>
      </c>
      <c r="N427" s="11" t="s">
        <v>634</v>
      </c>
      <c r="O427" s="12">
        <v>7.8479999999999999</v>
      </c>
      <c r="P427" s="12" t="s">
        <v>3188</v>
      </c>
      <c r="Q427" s="12" t="s">
        <v>2897</v>
      </c>
      <c r="R427" s="12">
        <v>74.06</v>
      </c>
      <c r="S427" s="12" t="s">
        <v>2893</v>
      </c>
    </row>
    <row r="428" spans="1:20" x14ac:dyDescent="0.2">
      <c r="A428" s="7" t="s">
        <v>36</v>
      </c>
      <c r="B428" s="8" t="s">
        <v>1413</v>
      </c>
      <c r="C428" s="8" t="s">
        <v>1414</v>
      </c>
      <c r="D428" s="8" t="s">
        <v>1415</v>
      </c>
      <c r="E428" s="8" t="s">
        <v>1452</v>
      </c>
      <c r="F428" s="8" t="s">
        <v>1453</v>
      </c>
      <c r="G428" s="9">
        <v>3</v>
      </c>
      <c r="H428" s="9" t="s">
        <v>610</v>
      </c>
      <c r="I428" s="8" t="s">
        <v>232</v>
      </c>
      <c r="J428" s="104" t="s">
        <v>1454</v>
      </c>
      <c r="K428" s="10">
        <v>44486</v>
      </c>
      <c r="L428" s="10">
        <v>44577</v>
      </c>
      <c r="M428" s="8" t="s">
        <v>455</v>
      </c>
      <c r="N428" s="11" t="s">
        <v>456</v>
      </c>
      <c r="O428" s="12">
        <v>3.6230000000000002</v>
      </c>
      <c r="P428" s="12" t="s">
        <v>2923</v>
      </c>
      <c r="Q428" s="12" t="s">
        <v>2892</v>
      </c>
      <c r="R428" s="12">
        <v>79.38</v>
      </c>
      <c r="S428" s="12" t="s">
        <v>2893</v>
      </c>
    </row>
    <row r="429" spans="1:20" x14ac:dyDescent="0.2">
      <c r="A429" s="7" t="s">
        <v>36</v>
      </c>
      <c r="B429" s="8" t="s">
        <v>1519</v>
      </c>
      <c r="C429" s="8" t="s">
        <v>1520</v>
      </c>
      <c r="D429" s="8" t="s">
        <v>1521</v>
      </c>
      <c r="E429" s="8" t="s">
        <v>1522</v>
      </c>
      <c r="F429" s="8" t="s">
        <v>1523</v>
      </c>
      <c r="G429" s="9">
        <v>0</v>
      </c>
      <c r="H429" s="9" t="s">
        <v>1524</v>
      </c>
      <c r="I429" s="8" t="s">
        <v>1525</v>
      </c>
      <c r="J429" s="104" t="s">
        <v>1526</v>
      </c>
      <c r="K429" s="10">
        <v>44317</v>
      </c>
      <c r="L429" s="10">
        <v>44578</v>
      </c>
      <c r="M429" s="8" t="s">
        <v>194</v>
      </c>
      <c r="N429" s="11" t="s">
        <v>1031</v>
      </c>
      <c r="O429" s="12">
        <v>0.66900000000000004</v>
      </c>
      <c r="P429" s="12" t="s">
        <v>3189</v>
      </c>
      <c r="Q429" s="12" t="s">
        <v>2917</v>
      </c>
      <c r="R429" s="12">
        <v>5.68</v>
      </c>
      <c r="S429" s="12" t="s">
        <v>2893</v>
      </c>
    </row>
    <row r="430" spans="1:20" x14ac:dyDescent="0.2">
      <c r="A430" s="7" t="s">
        <v>36</v>
      </c>
      <c r="B430" s="8" t="s">
        <v>1519</v>
      </c>
      <c r="C430" s="8" t="s">
        <v>1520</v>
      </c>
      <c r="D430" s="8" t="s">
        <v>1521</v>
      </c>
      <c r="E430" s="8" t="s">
        <v>1642</v>
      </c>
      <c r="F430" s="8" t="s">
        <v>1643</v>
      </c>
      <c r="G430" s="9">
        <v>3</v>
      </c>
      <c r="H430" s="9" t="s">
        <v>1644</v>
      </c>
      <c r="I430" s="8" t="s">
        <v>1645</v>
      </c>
      <c r="J430" s="104" t="s">
        <v>1646</v>
      </c>
      <c r="K430" s="10">
        <v>44434</v>
      </c>
      <c r="L430" s="10">
        <v>44579</v>
      </c>
      <c r="M430" s="8" t="s">
        <v>23</v>
      </c>
      <c r="N430" s="11" t="s">
        <v>1647</v>
      </c>
      <c r="O430" s="12">
        <v>3.7320000000000002</v>
      </c>
      <c r="P430" s="12" t="s">
        <v>2943</v>
      </c>
      <c r="Q430" s="12" t="s">
        <v>2892</v>
      </c>
      <c r="R430" s="12">
        <v>77.22</v>
      </c>
      <c r="S430" s="12" t="s">
        <v>2893</v>
      </c>
    </row>
    <row r="431" spans="1:20" x14ac:dyDescent="0.2">
      <c r="A431" s="46" t="s">
        <v>36</v>
      </c>
      <c r="B431" s="47" t="s">
        <v>1519</v>
      </c>
      <c r="C431" s="47" t="s">
        <v>1520</v>
      </c>
      <c r="D431" s="47" t="s">
        <v>1521</v>
      </c>
      <c r="E431" s="47" t="s">
        <v>1648</v>
      </c>
      <c r="F431" s="47" t="s">
        <v>1649</v>
      </c>
      <c r="G431" s="48">
        <v>0</v>
      </c>
      <c r="H431" s="48" t="s">
        <v>1650</v>
      </c>
      <c r="I431" s="47" t="s">
        <v>1651</v>
      </c>
      <c r="J431" s="118" t="s">
        <v>1652</v>
      </c>
      <c r="K431" s="49">
        <v>44075</v>
      </c>
      <c r="L431" s="49">
        <v>44579</v>
      </c>
      <c r="M431" s="47" t="s">
        <v>194</v>
      </c>
      <c r="N431" s="60" t="s">
        <v>195</v>
      </c>
      <c r="O431" s="89"/>
      <c r="P431" s="89"/>
      <c r="Q431" s="89"/>
      <c r="R431" s="89"/>
      <c r="S431" s="89" t="s">
        <v>2925</v>
      </c>
      <c r="T431" s="89" t="s">
        <v>3177</v>
      </c>
    </row>
    <row r="432" spans="1:20" x14ac:dyDescent="0.2">
      <c r="A432" s="61" t="s">
        <v>36</v>
      </c>
      <c r="B432" s="62" t="s">
        <v>1519</v>
      </c>
      <c r="C432" s="62" t="s">
        <v>1520</v>
      </c>
      <c r="D432" s="62" t="s">
        <v>1521</v>
      </c>
      <c r="E432" s="62" t="s">
        <v>1653</v>
      </c>
      <c r="F432" s="62" t="s">
        <v>1654</v>
      </c>
      <c r="G432" s="63">
        <v>0</v>
      </c>
      <c r="H432" s="63" t="s">
        <v>1655</v>
      </c>
      <c r="I432" s="62" t="s">
        <v>1656</v>
      </c>
      <c r="J432" s="138" t="s">
        <v>1657</v>
      </c>
      <c r="K432" s="64">
        <v>44378</v>
      </c>
      <c r="L432" s="64">
        <v>44579</v>
      </c>
      <c r="M432" s="62" t="s">
        <v>194</v>
      </c>
      <c r="N432" s="65" t="s">
        <v>195</v>
      </c>
      <c r="O432" s="89"/>
      <c r="P432" s="89"/>
      <c r="Q432" s="89"/>
      <c r="R432" s="89"/>
      <c r="S432" s="89" t="s">
        <v>2925</v>
      </c>
      <c r="T432" s="89" t="s">
        <v>3177</v>
      </c>
    </row>
    <row r="433" spans="1:21" x14ac:dyDescent="0.2">
      <c r="A433" s="46" t="s">
        <v>36</v>
      </c>
      <c r="B433" s="47" t="s">
        <v>1519</v>
      </c>
      <c r="C433" s="47" t="s">
        <v>1520</v>
      </c>
      <c r="D433" s="47" t="s">
        <v>1521</v>
      </c>
      <c r="E433" s="47" t="s">
        <v>1750</v>
      </c>
      <c r="F433" s="47" t="s">
        <v>1649</v>
      </c>
      <c r="G433" s="48">
        <v>0</v>
      </c>
      <c r="H433" s="48" t="s">
        <v>1650</v>
      </c>
      <c r="I433" s="47" t="s">
        <v>1751</v>
      </c>
      <c r="J433" s="118" t="s">
        <v>1752</v>
      </c>
      <c r="K433" s="49">
        <v>44197</v>
      </c>
      <c r="L433" s="49">
        <v>44580</v>
      </c>
      <c r="M433" s="47" t="s">
        <v>23</v>
      </c>
      <c r="N433" s="60" t="s">
        <v>24</v>
      </c>
      <c r="O433" s="89"/>
      <c r="P433" s="89"/>
      <c r="Q433" s="89"/>
      <c r="R433" s="89"/>
      <c r="S433" s="89" t="s">
        <v>2925</v>
      </c>
      <c r="T433" s="89" t="s">
        <v>3177</v>
      </c>
    </row>
    <row r="434" spans="1:21" x14ac:dyDescent="0.2">
      <c r="A434" s="61" t="s">
        <v>36</v>
      </c>
      <c r="B434" s="62" t="s">
        <v>1519</v>
      </c>
      <c r="C434" s="62" t="s">
        <v>1520</v>
      </c>
      <c r="D434" s="62" t="s">
        <v>1521</v>
      </c>
      <c r="E434" s="62" t="s">
        <v>1753</v>
      </c>
      <c r="F434" s="62" t="s">
        <v>1754</v>
      </c>
      <c r="G434" s="63">
        <v>0</v>
      </c>
      <c r="H434" s="63" t="s">
        <v>1755</v>
      </c>
      <c r="I434" s="62" t="s">
        <v>1756</v>
      </c>
      <c r="J434" s="138" t="s">
        <v>1757</v>
      </c>
      <c r="K434" s="64">
        <v>44094</v>
      </c>
      <c r="L434" s="64">
        <v>44580</v>
      </c>
      <c r="M434" s="62" t="s">
        <v>194</v>
      </c>
      <c r="N434" s="65" t="s">
        <v>209</v>
      </c>
      <c r="O434" s="89"/>
      <c r="P434" s="89"/>
      <c r="Q434" s="89"/>
      <c r="R434" s="89"/>
      <c r="S434" s="89" t="s">
        <v>2925</v>
      </c>
      <c r="T434" s="89" t="s">
        <v>3190</v>
      </c>
      <c r="U434" s="89" t="s">
        <v>3191</v>
      </c>
    </row>
    <row r="435" spans="1:21" x14ac:dyDescent="0.2">
      <c r="A435" s="13" t="s">
        <v>36</v>
      </c>
      <c r="B435" s="14" t="s">
        <v>37</v>
      </c>
      <c r="C435" s="14" t="s">
        <v>38</v>
      </c>
      <c r="D435" s="14" t="s">
        <v>39</v>
      </c>
      <c r="E435" s="14" t="s">
        <v>40</v>
      </c>
      <c r="F435" s="14" t="s">
        <v>41</v>
      </c>
      <c r="G435" s="15">
        <v>4</v>
      </c>
      <c r="H435" s="15" t="s">
        <v>42</v>
      </c>
      <c r="I435" s="14" t="s">
        <v>43</v>
      </c>
      <c r="J435" s="105" t="s">
        <v>44</v>
      </c>
      <c r="K435" s="16">
        <v>44442</v>
      </c>
      <c r="L435" s="16">
        <v>44571</v>
      </c>
      <c r="M435" s="14" t="s">
        <v>23</v>
      </c>
      <c r="N435" s="17" t="s">
        <v>45</v>
      </c>
      <c r="O435" s="12">
        <v>4.3289999999999997</v>
      </c>
      <c r="P435" s="12" t="s">
        <v>3192</v>
      </c>
      <c r="Q435" s="12" t="s">
        <v>2892</v>
      </c>
      <c r="R435" s="12">
        <v>80.56</v>
      </c>
      <c r="S435" s="12" t="s">
        <v>2893</v>
      </c>
    </row>
    <row r="436" spans="1:21" x14ac:dyDescent="0.2">
      <c r="A436" s="7" t="s">
        <v>36</v>
      </c>
      <c r="B436" s="8" t="s">
        <v>37</v>
      </c>
      <c r="C436" s="8" t="s">
        <v>38</v>
      </c>
      <c r="D436" s="8" t="s">
        <v>39</v>
      </c>
      <c r="E436" s="8" t="s">
        <v>2733</v>
      </c>
      <c r="F436" s="8" t="s">
        <v>2734</v>
      </c>
      <c r="G436" s="9">
        <v>4</v>
      </c>
      <c r="H436" s="9" t="s">
        <v>42</v>
      </c>
      <c r="I436" s="8" t="s">
        <v>43</v>
      </c>
      <c r="J436" s="104" t="s">
        <v>2735</v>
      </c>
      <c r="K436" s="10">
        <v>44467</v>
      </c>
      <c r="L436" s="10">
        <v>44598</v>
      </c>
      <c r="M436" s="8" t="s">
        <v>23</v>
      </c>
      <c r="N436" s="11" t="s">
        <v>24</v>
      </c>
      <c r="O436" s="12">
        <v>4.3289999999999997</v>
      </c>
      <c r="P436" s="12" t="s">
        <v>3192</v>
      </c>
      <c r="Q436" s="12" t="s">
        <v>2892</v>
      </c>
      <c r="R436" s="12">
        <v>80.56</v>
      </c>
      <c r="S436" s="12" t="s">
        <v>2893</v>
      </c>
    </row>
    <row r="437" spans="1:21" x14ac:dyDescent="0.2">
      <c r="A437" s="13" t="s">
        <v>36</v>
      </c>
      <c r="B437" s="14" t="s">
        <v>37</v>
      </c>
      <c r="C437" s="14" t="s">
        <v>38</v>
      </c>
      <c r="D437" s="14" t="s">
        <v>39</v>
      </c>
      <c r="E437" s="14" t="s">
        <v>2736</v>
      </c>
      <c r="F437" s="14" t="s">
        <v>2737</v>
      </c>
      <c r="G437" s="15">
        <v>3</v>
      </c>
      <c r="H437" s="15" t="s">
        <v>2738</v>
      </c>
      <c r="I437" s="14" t="s">
        <v>2739</v>
      </c>
      <c r="J437" s="105" t="s">
        <v>2740</v>
      </c>
      <c r="K437" s="16">
        <v>44489</v>
      </c>
      <c r="L437" s="16">
        <v>44598</v>
      </c>
      <c r="M437" s="14" t="s">
        <v>128</v>
      </c>
      <c r="N437" s="17" t="s">
        <v>1470</v>
      </c>
      <c r="O437" s="12">
        <v>3.3279999999999998</v>
      </c>
      <c r="P437" s="12" t="s">
        <v>3193</v>
      </c>
      <c r="Q437" s="12" t="s">
        <v>2897</v>
      </c>
      <c r="R437" s="12">
        <v>64.930000000000007</v>
      </c>
      <c r="S437" s="12" t="s">
        <v>2893</v>
      </c>
    </row>
    <row r="438" spans="1:21" x14ac:dyDescent="0.2">
      <c r="A438" s="7" t="s">
        <v>36</v>
      </c>
      <c r="B438" s="8" t="s">
        <v>201</v>
      </c>
      <c r="C438" s="8" t="s">
        <v>202</v>
      </c>
      <c r="D438" s="8" t="s">
        <v>203</v>
      </c>
      <c r="E438" s="8" t="s">
        <v>204</v>
      </c>
      <c r="F438" s="8" t="s">
        <v>205</v>
      </c>
      <c r="G438" s="9">
        <v>3</v>
      </c>
      <c r="H438" s="9" t="s">
        <v>206</v>
      </c>
      <c r="I438" s="8" t="s">
        <v>207</v>
      </c>
      <c r="J438" s="104" t="s">
        <v>208</v>
      </c>
      <c r="K438" s="10">
        <v>44538</v>
      </c>
      <c r="L438" s="10">
        <v>44571</v>
      </c>
      <c r="M438" s="8" t="s">
        <v>194</v>
      </c>
      <c r="N438" s="11" t="s">
        <v>209</v>
      </c>
      <c r="O438" s="12">
        <v>3.8180000000000001</v>
      </c>
      <c r="P438" s="12" t="s">
        <v>3194</v>
      </c>
      <c r="Q438" s="12" t="s">
        <v>2897</v>
      </c>
      <c r="R438" s="12">
        <v>73.44</v>
      </c>
      <c r="S438" s="12" t="s">
        <v>2893</v>
      </c>
    </row>
    <row r="439" spans="1:21" x14ac:dyDescent="0.2">
      <c r="A439" s="7" t="s">
        <v>36</v>
      </c>
      <c r="B439" s="8" t="s">
        <v>320</v>
      </c>
      <c r="C439" s="8" t="s">
        <v>321</v>
      </c>
      <c r="D439" s="8" t="s">
        <v>322</v>
      </c>
      <c r="E439" s="8" t="s">
        <v>323</v>
      </c>
      <c r="F439" s="8" t="s">
        <v>324</v>
      </c>
      <c r="G439" s="9">
        <v>3</v>
      </c>
      <c r="H439" s="9" t="s">
        <v>325</v>
      </c>
      <c r="I439" s="8" t="s">
        <v>81</v>
      </c>
      <c r="J439" s="104" t="s">
        <v>326</v>
      </c>
      <c r="K439" s="10">
        <v>44357</v>
      </c>
      <c r="L439" s="10">
        <v>44571</v>
      </c>
      <c r="M439" s="8" t="s">
        <v>128</v>
      </c>
      <c r="N439" s="11" t="s">
        <v>327</v>
      </c>
      <c r="O439" s="12">
        <v>3.5310000000000001</v>
      </c>
      <c r="P439" s="12" t="s">
        <v>3195</v>
      </c>
      <c r="Q439" s="12" t="s">
        <v>2897</v>
      </c>
      <c r="R439" s="12">
        <v>53.14</v>
      </c>
      <c r="S439" s="12" t="s">
        <v>2893</v>
      </c>
    </row>
    <row r="440" spans="1:21" x14ac:dyDescent="0.2">
      <c r="A440" s="13" t="s">
        <v>36</v>
      </c>
      <c r="B440" s="14" t="s">
        <v>883</v>
      </c>
      <c r="C440" s="14" t="s">
        <v>884</v>
      </c>
      <c r="D440" s="14" t="s">
        <v>885</v>
      </c>
      <c r="E440" s="14" t="s">
        <v>886</v>
      </c>
      <c r="F440" s="14" t="s">
        <v>887</v>
      </c>
      <c r="G440" s="15">
        <v>3</v>
      </c>
      <c r="H440" s="15" t="s">
        <v>888</v>
      </c>
      <c r="I440" s="14" t="s">
        <v>370</v>
      </c>
      <c r="J440" s="105" t="s">
        <v>889</v>
      </c>
      <c r="K440" s="16">
        <v>44434</v>
      </c>
      <c r="L440" s="16">
        <v>44573</v>
      </c>
      <c r="M440" s="14" t="s">
        <v>194</v>
      </c>
      <c r="N440" s="17" t="s">
        <v>209</v>
      </c>
      <c r="O440" s="12">
        <v>3.7719999999999998</v>
      </c>
      <c r="P440" s="12" t="s">
        <v>2945</v>
      </c>
      <c r="Q440" s="12" t="s">
        <v>2897</v>
      </c>
      <c r="R440" s="12">
        <v>70.63</v>
      </c>
      <c r="S440" s="12" t="s">
        <v>2893</v>
      </c>
    </row>
    <row r="441" spans="1:21" x14ac:dyDescent="0.2">
      <c r="A441" s="7" t="s">
        <v>36</v>
      </c>
      <c r="B441" s="8" t="s">
        <v>883</v>
      </c>
      <c r="C441" s="8" t="s">
        <v>884</v>
      </c>
      <c r="D441" s="8" t="s">
        <v>885</v>
      </c>
      <c r="E441" s="8" t="s">
        <v>890</v>
      </c>
      <c r="F441" s="8" t="s">
        <v>891</v>
      </c>
      <c r="G441" s="9">
        <v>5</v>
      </c>
      <c r="H441" s="9" t="s">
        <v>892</v>
      </c>
      <c r="I441" s="8" t="s">
        <v>795</v>
      </c>
      <c r="J441" s="104" t="s">
        <v>893</v>
      </c>
      <c r="K441" s="10">
        <v>44525</v>
      </c>
      <c r="L441" s="10">
        <v>44573</v>
      </c>
      <c r="M441" s="8" t="s">
        <v>194</v>
      </c>
      <c r="N441" s="11" t="s">
        <v>195</v>
      </c>
      <c r="O441" s="12">
        <v>5.9779999999999998</v>
      </c>
      <c r="P441" s="12" t="s">
        <v>3196</v>
      </c>
      <c r="Q441" s="12" t="s">
        <v>2892</v>
      </c>
      <c r="R441" s="12">
        <v>84.07</v>
      </c>
      <c r="S441" s="12" t="s">
        <v>2893</v>
      </c>
    </row>
    <row r="442" spans="1:21" x14ac:dyDescent="0.2">
      <c r="A442" s="7" t="s">
        <v>36</v>
      </c>
      <c r="B442" s="8" t="s">
        <v>883</v>
      </c>
      <c r="C442" s="8" t="s">
        <v>884</v>
      </c>
      <c r="D442" s="8" t="s">
        <v>885</v>
      </c>
      <c r="E442" s="8" t="s">
        <v>972</v>
      </c>
      <c r="F442" s="8" t="s">
        <v>973</v>
      </c>
      <c r="G442" s="9">
        <v>2</v>
      </c>
      <c r="H442" s="9" t="s">
        <v>974</v>
      </c>
      <c r="I442" s="8" t="s">
        <v>975</v>
      </c>
      <c r="J442" s="104" t="s">
        <v>976</v>
      </c>
      <c r="K442" s="10">
        <v>44216</v>
      </c>
      <c r="L442" s="10">
        <v>44573</v>
      </c>
      <c r="M442" s="8" t="s">
        <v>194</v>
      </c>
      <c r="N442" s="11" t="s">
        <v>195</v>
      </c>
      <c r="O442" s="12">
        <v>2.3969999999999998</v>
      </c>
      <c r="P442" s="12" t="s">
        <v>2929</v>
      </c>
      <c r="Q442" s="12" t="s">
        <v>2906</v>
      </c>
      <c r="R442" s="12">
        <v>47.07</v>
      </c>
      <c r="S442" s="12" t="s">
        <v>2893</v>
      </c>
    </row>
    <row r="443" spans="1:21" x14ac:dyDescent="0.2">
      <c r="A443" s="7" t="s">
        <v>36</v>
      </c>
      <c r="B443" s="8" t="s">
        <v>883</v>
      </c>
      <c r="C443" s="8" t="s">
        <v>884</v>
      </c>
      <c r="D443" s="8" t="s">
        <v>885</v>
      </c>
      <c r="E443" s="8" t="s">
        <v>981</v>
      </c>
      <c r="F443" s="8" t="s">
        <v>982</v>
      </c>
      <c r="G443" s="9">
        <v>3</v>
      </c>
      <c r="H443" s="9" t="s">
        <v>983</v>
      </c>
      <c r="I443" s="8" t="s">
        <v>32</v>
      </c>
      <c r="J443" s="104" t="s">
        <v>984</v>
      </c>
      <c r="K443" s="10">
        <v>43993</v>
      </c>
      <c r="L443" s="10">
        <v>44573</v>
      </c>
      <c r="M443" s="8" t="s">
        <v>194</v>
      </c>
      <c r="N443" s="11" t="s">
        <v>195</v>
      </c>
      <c r="O443" s="12">
        <v>3.3069999999999999</v>
      </c>
      <c r="P443" s="12" t="s">
        <v>3197</v>
      </c>
      <c r="Q443" s="12" t="s">
        <v>2897</v>
      </c>
      <c r="R443" s="12">
        <v>59.89</v>
      </c>
      <c r="S443" s="12" t="s">
        <v>2893</v>
      </c>
    </row>
    <row r="444" spans="1:21" x14ac:dyDescent="0.2">
      <c r="A444" s="7" t="s">
        <v>36</v>
      </c>
      <c r="B444" s="8" t="s">
        <v>2873</v>
      </c>
      <c r="C444" s="8" t="s">
        <v>2874</v>
      </c>
      <c r="D444" s="8" t="s">
        <v>2875</v>
      </c>
      <c r="E444" s="8" t="s">
        <v>2876</v>
      </c>
      <c r="F444" s="8" t="s">
        <v>2877</v>
      </c>
      <c r="G444" s="9">
        <v>2</v>
      </c>
      <c r="H444" s="9" t="s">
        <v>2878</v>
      </c>
      <c r="I444" s="8" t="s">
        <v>2879</v>
      </c>
      <c r="J444" s="104" t="s">
        <v>2880</v>
      </c>
      <c r="K444" s="10">
        <v>44171</v>
      </c>
      <c r="L444" s="10">
        <v>44602</v>
      </c>
      <c r="M444" s="8" t="s">
        <v>128</v>
      </c>
      <c r="N444" s="11" t="s">
        <v>2881</v>
      </c>
      <c r="O444" s="12">
        <v>2.9950000000000001</v>
      </c>
      <c r="P444" s="12" t="s">
        <v>3198</v>
      </c>
      <c r="Q444" s="12" t="s">
        <v>2897</v>
      </c>
      <c r="R444" s="12">
        <v>60.99</v>
      </c>
      <c r="S444" s="12" t="s">
        <v>2893</v>
      </c>
    </row>
    <row r="445" spans="1:21" x14ac:dyDescent="0.2">
      <c r="A445" s="13" t="s">
        <v>36</v>
      </c>
      <c r="B445" s="14" t="s">
        <v>2769</v>
      </c>
      <c r="C445" s="14" t="s">
        <v>2770</v>
      </c>
      <c r="D445" s="14" t="s">
        <v>2771</v>
      </c>
      <c r="E445" s="14" t="s">
        <v>2772</v>
      </c>
      <c r="F445" s="14" t="s">
        <v>2773</v>
      </c>
      <c r="G445" s="15">
        <v>0</v>
      </c>
      <c r="H445" s="15" t="s">
        <v>888</v>
      </c>
      <c r="I445" s="14" t="s">
        <v>370</v>
      </c>
      <c r="J445" s="105" t="s">
        <v>2774</v>
      </c>
      <c r="K445" s="16">
        <v>44575</v>
      </c>
      <c r="L445" s="16">
        <v>44598</v>
      </c>
      <c r="M445" s="14" t="s">
        <v>194</v>
      </c>
      <c r="N445" s="17" t="s">
        <v>209</v>
      </c>
      <c r="O445" s="12">
        <v>3.7719999999999998</v>
      </c>
      <c r="P445" s="12" t="s">
        <v>2945</v>
      </c>
      <c r="Q445" s="12" t="s">
        <v>2897</v>
      </c>
      <c r="R445" s="12">
        <v>70.63</v>
      </c>
      <c r="S445" s="12" t="s">
        <v>2893</v>
      </c>
    </row>
    <row r="446" spans="1:21" x14ac:dyDescent="0.2">
      <c r="A446" s="13" t="s">
        <v>36</v>
      </c>
      <c r="B446" s="14" t="s">
        <v>2846</v>
      </c>
      <c r="C446" s="14" t="s">
        <v>2847</v>
      </c>
      <c r="D446" s="14" t="s">
        <v>2848</v>
      </c>
      <c r="E446" s="14" t="s">
        <v>2849</v>
      </c>
      <c r="F446" s="14" t="s">
        <v>1894</v>
      </c>
      <c r="G446" s="15">
        <v>2</v>
      </c>
      <c r="H446" s="15" t="s">
        <v>231</v>
      </c>
      <c r="I446" s="14" t="s">
        <v>232</v>
      </c>
      <c r="J446" s="105" t="s">
        <v>2850</v>
      </c>
      <c r="K446" s="16">
        <v>44314</v>
      </c>
      <c r="L446" s="16">
        <v>44602</v>
      </c>
      <c r="M446" s="14" t="s">
        <v>194</v>
      </c>
      <c r="N446" s="17" t="s">
        <v>209</v>
      </c>
      <c r="O446" s="12">
        <v>2.6789999999999998</v>
      </c>
      <c r="P446" s="12" t="s">
        <v>2902</v>
      </c>
      <c r="Q446" s="12" t="s">
        <v>2897</v>
      </c>
      <c r="R446" s="12">
        <v>58.33</v>
      </c>
      <c r="S446" s="12" t="s">
        <v>2893</v>
      </c>
    </row>
    <row r="447" spans="1:21" x14ac:dyDescent="0.2">
      <c r="A447" s="25" t="s">
        <v>36</v>
      </c>
      <c r="B447" s="26" t="s">
        <v>447</v>
      </c>
      <c r="C447" s="26" t="s">
        <v>448</v>
      </c>
      <c r="D447" s="26" t="s">
        <v>449</v>
      </c>
      <c r="E447" s="26" t="s">
        <v>450</v>
      </c>
      <c r="F447" s="26" t="s">
        <v>451</v>
      </c>
      <c r="G447" s="27">
        <v>0</v>
      </c>
      <c r="H447" s="27" t="s">
        <v>452</v>
      </c>
      <c r="I447" s="26" t="s">
        <v>453</v>
      </c>
      <c r="J447" s="107" t="s">
        <v>454</v>
      </c>
      <c r="K447" s="28">
        <v>44523</v>
      </c>
      <c r="L447" s="28">
        <v>44571</v>
      </c>
      <c r="M447" s="26" t="s">
        <v>455</v>
      </c>
      <c r="N447" s="29" t="s">
        <v>456</v>
      </c>
      <c r="O447" s="23"/>
      <c r="P447" s="23"/>
      <c r="Q447" s="23"/>
      <c r="R447" s="23"/>
      <c r="S447" s="23" t="s">
        <v>2893</v>
      </c>
      <c r="T447" s="23" t="s">
        <v>3176</v>
      </c>
    </row>
    <row r="448" spans="1:21" x14ac:dyDescent="0.2">
      <c r="A448" s="7" t="s">
        <v>36</v>
      </c>
      <c r="B448" s="8" t="s">
        <v>2494</v>
      </c>
      <c r="C448" s="8" t="s">
        <v>2495</v>
      </c>
      <c r="D448" s="8" t="s">
        <v>2496</v>
      </c>
      <c r="E448" s="8" t="s">
        <v>2497</v>
      </c>
      <c r="F448" s="8" t="s">
        <v>2498</v>
      </c>
      <c r="G448" s="9">
        <v>3</v>
      </c>
      <c r="H448" s="9" t="s">
        <v>762</v>
      </c>
      <c r="I448" s="8" t="s">
        <v>795</v>
      </c>
      <c r="J448" s="104" t="s">
        <v>2499</v>
      </c>
      <c r="K448" s="10">
        <v>44301</v>
      </c>
      <c r="L448" s="10">
        <v>44594</v>
      </c>
      <c r="M448" s="8" t="s">
        <v>194</v>
      </c>
      <c r="N448" s="11" t="s">
        <v>209</v>
      </c>
      <c r="O448" s="12">
        <v>3.367</v>
      </c>
      <c r="P448" s="12" t="s">
        <v>3199</v>
      </c>
      <c r="Q448" s="12" t="s">
        <v>2897</v>
      </c>
      <c r="R448" s="12">
        <v>65.75</v>
      </c>
      <c r="S448" s="12" t="s">
        <v>2893</v>
      </c>
    </row>
    <row r="449" spans="1:20" x14ac:dyDescent="0.2">
      <c r="A449" s="13" t="s">
        <v>36</v>
      </c>
      <c r="B449" s="14" t="s">
        <v>2494</v>
      </c>
      <c r="C449" s="14" t="s">
        <v>2495</v>
      </c>
      <c r="D449" s="14" t="s">
        <v>2496</v>
      </c>
      <c r="E449" s="14" t="s">
        <v>2500</v>
      </c>
      <c r="F449" s="14" t="s">
        <v>2501</v>
      </c>
      <c r="G449" s="15">
        <v>3</v>
      </c>
      <c r="H449" s="15" t="s">
        <v>2502</v>
      </c>
      <c r="I449" s="14" t="s">
        <v>32</v>
      </c>
      <c r="J449" s="105" t="s">
        <v>2503</v>
      </c>
      <c r="K449" s="16">
        <v>44404</v>
      </c>
      <c r="L449" s="16">
        <v>44594</v>
      </c>
      <c r="M449" s="14" t="s">
        <v>194</v>
      </c>
      <c r="N449" s="17" t="s">
        <v>209</v>
      </c>
      <c r="O449" s="12">
        <v>3.6429999999999998</v>
      </c>
      <c r="P449" s="12" t="s">
        <v>3200</v>
      </c>
      <c r="Q449" s="12" t="s">
        <v>2897</v>
      </c>
      <c r="R449" s="12">
        <v>57.21</v>
      </c>
      <c r="S449" s="12" t="s">
        <v>2893</v>
      </c>
    </row>
    <row r="450" spans="1:20" x14ac:dyDescent="0.2">
      <c r="A450" s="13" t="s">
        <v>36</v>
      </c>
      <c r="B450" s="14" t="s">
        <v>817</v>
      </c>
      <c r="C450" s="14" t="s">
        <v>818</v>
      </c>
      <c r="D450" s="14" t="s">
        <v>819</v>
      </c>
      <c r="E450" s="14" t="s">
        <v>820</v>
      </c>
      <c r="F450" s="14" t="s">
        <v>821</v>
      </c>
      <c r="G450" s="15">
        <v>3</v>
      </c>
      <c r="H450" s="15" t="s">
        <v>822</v>
      </c>
      <c r="I450" s="14" t="s">
        <v>823</v>
      </c>
      <c r="J450" s="105" t="s">
        <v>824</v>
      </c>
      <c r="K450" s="16">
        <v>44355</v>
      </c>
      <c r="L450" s="16">
        <v>44573</v>
      </c>
      <c r="M450" s="14" t="s">
        <v>23</v>
      </c>
      <c r="N450" s="17" t="s">
        <v>825</v>
      </c>
      <c r="O450" s="12">
        <v>3.0659999999999998</v>
      </c>
      <c r="P450" s="12" t="s">
        <v>3201</v>
      </c>
      <c r="Q450" s="12" t="s">
        <v>2897</v>
      </c>
      <c r="R450" s="12">
        <v>62.41</v>
      </c>
      <c r="S450" s="12" t="s">
        <v>2893</v>
      </c>
    </row>
    <row r="451" spans="1:20" x14ac:dyDescent="0.2">
      <c r="A451" s="13" t="s">
        <v>36</v>
      </c>
      <c r="B451" s="14" t="s">
        <v>832</v>
      </c>
      <c r="C451" s="14" t="s">
        <v>833</v>
      </c>
      <c r="D451" s="14" t="s">
        <v>834</v>
      </c>
      <c r="E451" s="14" t="s">
        <v>835</v>
      </c>
      <c r="F451" s="14" t="s">
        <v>836</v>
      </c>
      <c r="G451" s="15">
        <v>1</v>
      </c>
      <c r="H451" s="15" t="s">
        <v>837</v>
      </c>
      <c r="I451" s="14" t="s">
        <v>838</v>
      </c>
      <c r="J451" s="105" t="s">
        <v>839</v>
      </c>
      <c r="K451" s="16">
        <v>44531</v>
      </c>
      <c r="L451" s="16">
        <v>44573</v>
      </c>
      <c r="M451" s="14" t="s">
        <v>194</v>
      </c>
      <c r="N451" s="17" t="s">
        <v>209</v>
      </c>
      <c r="O451" s="12">
        <v>1.0640000000000001</v>
      </c>
      <c r="P451" s="12" t="s">
        <v>3202</v>
      </c>
      <c r="Q451" s="12" t="s">
        <v>2917</v>
      </c>
      <c r="R451" s="12">
        <v>13.37</v>
      </c>
      <c r="S451" s="12" t="s">
        <v>2893</v>
      </c>
    </row>
    <row r="452" spans="1:20" x14ac:dyDescent="0.2">
      <c r="A452" s="13" t="s">
        <v>36</v>
      </c>
      <c r="B452" s="14" t="s">
        <v>2543</v>
      </c>
      <c r="C452" s="14" t="s">
        <v>2544</v>
      </c>
      <c r="D452" s="14" t="s">
        <v>2545</v>
      </c>
      <c r="E452" s="14" t="s">
        <v>2546</v>
      </c>
      <c r="F452" s="14" t="s">
        <v>2547</v>
      </c>
      <c r="G452" s="15">
        <v>4</v>
      </c>
      <c r="H452" s="15" t="s">
        <v>2548</v>
      </c>
      <c r="I452" s="14" t="s">
        <v>2549</v>
      </c>
      <c r="J452" s="105" t="s">
        <v>2550</v>
      </c>
      <c r="K452" s="16">
        <v>44377</v>
      </c>
      <c r="L452" s="16">
        <v>44595</v>
      </c>
      <c r="M452" s="14" t="s">
        <v>128</v>
      </c>
      <c r="N452" s="17" t="s">
        <v>83</v>
      </c>
      <c r="O452" s="12">
        <v>4.17</v>
      </c>
      <c r="P452" s="12" t="s">
        <v>3203</v>
      </c>
      <c r="Q452" s="12" t="s">
        <v>2892</v>
      </c>
      <c r="R452" s="12">
        <v>89.35</v>
      </c>
      <c r="S452" s="12" t="s">
        <v>2893</v>
      </c>
    </row>
    <row r="453" spans="1:20" x14ac:dyDescent="0.2">
      <c r="A453" s="7" t="s">
        <v>36</v>
      </c>
      <c r="B453" s="8" t="s">
        <v>2543</v>
      </c>
      <c r="C453" s="8" t="s">
        <v>2544</v>
      </c>
      <c r="D453" s="8" t="s">
        <v>2545</v>
      </c>
      <c r="E453" s="8" t="s">
        <v>2551</v>
      </c>
      <c r="F453" s="8" t="s">
        <v>2552</v>
      </c>
      <c r="G453" s="9">
        <v>0</v>
      </c>
      <c r="H453" s="9" t="s">
        <v>2553</v>
      </c>
      <c r="I453" s="8" t="s">
        <v>2554</v>
      </c>
      <c r="J453" s="104" t="s">
        <v>2555</v>
      </c>
      <c r="K453" s="10">
        <v>44263</v>
      </c>
      <c r="L453" s="10">
        <v>44595</v>
      </c>
      <c r="M453" s="8" t="s">
        <v>23</v>
      </c>
      <c r="N453" s="11" t="s">
        <v>45</v>
      </c>
      <c r="O453" s="12">
        <v>0.52300000000000002</v>
      </c>
      <c r="P453" s="12" t="s">
        <v>3204</v>
      </c>
      <c r="Q453" s="12" t="s">
        <v>2917</v>
      </c>
      <c r="R453" s="12">
        <v>6.25</v>
      </c>
      <c r="S453" s="12" t="s">
        <v>2893</v>
      </c>
    </row>
    <row r="454" spans="1:20" x14ac:dyDescent="0.2">
      <c r="A454" s="13" t="s">
        <v>36</v>
      </c>
      <c r="B454" s="14" t="s">
        <v>2591</v>
      </c>
      <c r="C454" s="14" t="s">
        <v>2592</v>
      </c>
      <c r="D454" s="14" t="s">
        <v>2593</v>
      </c>
      <c r="E454" s="14" t="s">
        <v>3206</v>
      </c>
      <c r="F454" s="8" t="s">
        <v>3207</v>
      </c>
      <c r="G454" s="15">
        <v>3</v>
      </c>
      <c r="H454" s="15" t="s">
        <v>2595</v>
      </c>
      <c r="I454" s="14" t="s">
        <v>910</v>
      </c>
      <c r="J454" s="105" t="s">
        <v>2596</v>
      </c>
      <c r="K454" s="16">
        <v>44229</v>
      </c>
      <c r="L454" s="16">
        <v>44596</v>
      </c>
      <c r="M454" s="14" t="s">
        <v>128</v>
      </c>
      <c r="N454" s="17" t="s">
        <v>83</v>
      </c>
      <c r="O454" s="12">
        <v>2.9630000000000001</v>
      </c>
      <c r="P454" s="12" t="s">
        <v>3208</v>
      </c>
      <c r="Q454" s="12" t="s">
        <v>2906</v>
      </c>
      <c r="R454" s="12">
        <v>45.51</v>
      </c>
      <c r="S454" s="12" t="s">
        <v>2893</v>
      </c>
      <c r="T454" s="12" t="s">
        <v>3209</v>
      </c>
    </row>
    <row r="455" spans="1:20" x14ac:dyDescent="0.2">
      <c r="A455" s="7" t="s">
        <v>36</v>
      </c>
      <c r="B455" s="8" t="s">
        <v>2591</v>
      </c>
      <c r="C455" s="8" t="s">
        <v>2592</v>
      </c>
      <c r="D455" s="8" t="s">
        <v>2593</v>
      </c>
      <c r="E455" s="8" t="s">
        <v>2597</v>
      </c>
      <c r="F455" s="8" t="s">
        <v>2594</v>
      </c>
      <c r="G455" s="9">
        <v>0</v>
      </c>
      <c r="H455" s="9" t="s">
        <v>2598</v>
      </c>
      <c r="I455" s="8" t="s">
        <v>2599</v>
      </c>
      <c r="J455" s="104" t="s">
        <v>2600</v>
      </c>
      <c r="K455" s="10">
        <v>44237</v>
      </c>
      <c r="L455" s="10">
        <v>44596</v>
      </c>
      <c r="M455" s="8" t="s">
        <v>128</v>
      </c>
      <c r="N455" s="11" t="s">
        <v>83</v>
      </c>
      <c r="O455" s="12">
        <v>1.2190000000000001</v>
      </c>
      <c r="P455" s="12" t="s">
        <v>3205</v>
      </c>
      <c r="Q455" s="12" t="s">
        <v>2906</v>
      </c>
      <c r="R455" s="12">
        <v>39.090000000000003</v>
      </c>
      <c r="S455" s="12" t="s">
        <v>2893</v>
      </c>
    </row>
    <row r="456" spans="1:20" x14ac:dyDescent="0.2">
      <c r="A456" s="13" t="s">
        <v>36</v>
      </c>
      <c r="B456" s="14" t="s">
        <v>2591</v>
      </c>
      <c r="C456" s="14" t="s">
        <v>2592</v>
      </c>
      <c r="D456" s="14" t="s">
        <v>2593</v>
      </c>
      <c r="E456" s="14" t="s">
        <v>2601</v>
      </c>
      <c r="F456" s="14" t="s">
        <v>428</v>
      </c>
      <c r="G456" s="15">
        <v>2</v>
      </c>
      <c r="H456" s="15" t="s">
        <v>2602</v>
      </c>
      <c r="I456" s="14" t="s">
        <v>2603</v>
      </c>
      <c r="J456" s="105" t="s">
        <v>2604</v>
      </c>
      <c r="K456" s="16">
        <v>44238</v>
      </c>
      <c r="L456" s="16">
        <v>44596</v>
      </c>
      <c r="M456" s="14" t="s">
        <v>128</v>
      </c>
      <c r="N456" s="17" t="s">
        <v>83</v>
      </c>
      <c r="O456" s="12">
        <v>2.4430000000000001</v>
      </c>
      <c r="P456" s="12" t="s">
        <v>3181</v>
      </c>
      <c r="Q456" s="12" t="s">
        <v>2897</v>
      </c>
      <c r="R456" s="12">
        <v>53.03</v>
      </c>
      <c r="S456" s="12" t="s">
        <v>2893</v>
      </c>
    </row>
    <row r="457" spans="1:20" x14ac:dyDescent="0.2">
      <c r="A457" s="7" t="s">
        <v>36</v>
      </c>
      <c r="B457" s="8" t="s">
        <v>2591</v>
      </c>
      <c r="C457" s="8" t="s">
        <v>2592</v>
      </c>
      <c r="D457" s="8" t="s">
        <v>2593</v>
      </c>
      <c r="E457" s="8" t="s">
        <v>2605</v>
      </c>
      <c r="F457" s="8" t="s">
        <v>2606</v>
      </c>
      <c r="G457" s="9">
        <v>2</v>
      </c>
      <c r="H457" s="9" t="s">
        <v>2607</v>
      </c>
      <c r="I457" s="8" t="s">
        <v>2599</v>
      </c>
      <c r="J457" s="104" t="s">
        <v>2608</v>
      </c>
      <c r="K457" s="10">
        <v>44259</v>
      </c>
      <c r="L457" s="10">
        <v>44596</v>
      </c>
      <c r="M457" s="8" t="s">
        <v>128</v>
      </c>
      <c r="N457" s="11" t="s">
        <v>83</v>
      </c>
      <c r="O457" s="12">
        <v>2.0840000000000001</v>
      </c>
      <c r="P457" s="12" t="s">
        <v>3210</v>
      </c>
      <c r="Q457" s="12" t="s">
        <v>2906</v>
      </c>
      <c r="R457" s="12">
        <v>40.479999999999997</v>
      </c>
      <c r="S457" s="12" t="s">
        <v>2893</v>
      </c>
    </row>
    <row r="458" spans="1:20" x14ac:dyDescent="0.2">
      <c r="A458" s="13" t="s">
        <v>36</v>
      </c>
      <c r="B458" s="14" t="s">
        <v>2591</v>
      </c>
      <c r="C458" s="14" t="s">
        <v>2592</v>
      </c>
      <c r="D458" s="14" t="s">
        <v>2593</v>
      </c>
      <c r="E458" s="14" t="s">
        <v>2609</v>
      </c>
      <c r="F458" s="14" t="s">
        <v>2610</v>
      </c>
      <c r="G458" s="15">
        <v>1</v>
      </c>
      <c r="H458" s="15" t="s">
        <v>2611</v>
      </c>
      <c r="I458" s="14" t="s">
        <v>2612</v>
      </c>
      <c r="J458" s="105" t="s">
        <v>2613</v>
      </c>
      <c r="K458" s="16">
        <v>44287</v>
      </c>
      <c r="L458" s="16">
        <v>44596</v>
      </c>
      <c r="M458" s="14" t="s">
        <v>128</v>
      </c>
      <c r="N458" s="17" t="s">
        <v>83</v>
      </c>
      <c r="O458" s="12">
        <v>1.2969999999999999</v>
      </c>
      <c r="P458" s="12" t="s">
        <v>3211</v>
      </c>
      <c r="Q458" s="12" t="s">
        <v>2906</v>
      </c>
      <c r="R458" s="12">
        <v>27.33</v>
      </c>
      <c r="S458" s="12" t="s">
        <v>2893</v>
      </c>
    </row>
    <row r="459" spans="1:20" x14ac:dyDescent="0.2">
      <c r="A459" s="25" t="s">
        <v>36</v>
      </c>
      <c r="B459" s="26" t="s">
        <v>2591</v>
      </c>
      <c r="C459" s="26" t="s">
        <v>2592</v>
      </c>
      <c r="D459" s="26" t="s">
        <v>2593</v>
      </c>
      <c r="E459" s="26" t="s">
        <v>2614</v>
      </c>
      <c r="F459" s="26" t="s">
        <v>2615</v>
      </c>
      <c r="G459" s="27">
        <v>0</v>
      </c>
      <c r="H459" s="27" t="s">
        <v>2616</v>
      </c>
      <c r="I459" s="26" t="s">
        <v>2617</v>
      </c>
      <c r="J459" s="107" t="s">
        <v>2618</v>
      </c>
      <c r="K459" s="28">
        <v>44323</v>
      </c>
      <c r="L459" s="28">
        <v>44596</v>
      </c>
      <c r="M459" s="26" t="s">
        <v>128</v>
      </c>
      <c r="N459" s="29" t="s">
        <v>83</v>
      </c>
      <c r="O459" s="23"/>
      <c r="P459" s="23"/>
      <c r="Q459" s="23"/>
      <c r="R459" s="23"/>
      <c r="S459" s="23" t="s">
        <v>2893</v>
      </c>
      <c r="T459" s="23" t="s">
        <v>3176</v>
      </c>
    </row>
    <row r="460" spans="1:20" x14ac:dyDescent="0.2">
      <c r="A460" s="13" t="s">
        <v>36</v>
      </c>
      <c r="B460" s="14" t="s">
        <v>2591</v>
      </c>
      <c r="C460" s="14" t="s">
        <v>2592</v>
      </c>
      <c r="D460" s="14" t="s">
        <v>2593</v>
      </c>
      <c r="E460" s="14" t="s">
        <v>2619</v>
      </c>
      <c r="F460" s="14" t="s">
        <v>2620</v>
      </c>
      <c r="G460" s="15">
        <v>3</v>
      </c>
      <c r="H460" s="15" t="s">
        <v>2595</v>
      </c>
      <c r="I460" s="14" t="s">
        <v>199</v>
      </c>
      <c r="J460" s="105" t="s">
        <v>3212</v>
      </c>
      <c r="K460" s="16">
        <v>44260</v>
      </c>
      <c r="L460" s="16">
        <v>44596</v>
      </c>
      <c r="M460" s="14" t="s">
        <v>128</v>
      </c>
      <c r="N460" s="17" t="s">
        <v>83</v>
      </c>
      <c r="O460" s="12">
        <v>3.0089999999999999</v>
      </c>
      <c r="P460" s="12" t="s">
        <v>3213</v>
      </c>
      <c r="Q460" s="12" t="s">
        <v>2892</v>
      </c>
      <c r="R460" s="12">
        <v>90.75</v>
      </c>
      <c r="S460" s="12" t="s">
        <v>2893</v>
      </c>
      <c r="T460" s="12" t="s">
        <v>3214</v>
      </c>
    </row>
    <row r="461" spans="1:20" x14ac:dyDescent="0.2">
      <c r="A461" s="7" t="s">
        <v>36</v>
      </c>
      <c r="B461" s="8" t="s">
        <v>332</v>
      </c>
      <c r="C461" s="8" t="s">
        <v>333</v>
      </c>
      <c r="D461" s="8" t="s">
        <v>334</v>
      </c>
      <c r="E461" s="8" t="s">
        <v>335</v>
      </c>
      <c r="F461" s="8" t="s">
        <v>336</v>
      </c>
      <c r="G461" s="9">
        <v>5</v>
      </c>
      <c r="H461" s="9" t="s">
        <v>337</v>
      </c>
      <c r="I461" s="8" t="s">
        <v>338</v>
      </c>
      <c r="J461" s="104" t="s">
        <v>339</v>
      </c>
      <c r="K461" s="10">
        <v>44128</v>
      </c>
      <c r="L461" s="10">
        <v>44571</v>
      </c>
      <c r="M461" s="8" t="s">
        <v>128</v>
      </c>
      <c r="N461" s="11" t="s">
        <v>340</v>
      </c>
      <c r="O461" s="12">
        <v>5.2270000000000003</v>
      </c>
      <c r="P461" s="12" t="s">
        <v>3215</v>
      </c>
      <c r="Q461" s="12" t="s">
        <v>2897</v>
      </c>
      <c r="R461" s="12">
        <v>66.36</v>
      </c>
      <c r="S461" s="12" t="s">
        <v>2893</v>
      </c>
    </row>
    <row r="462" spans="1:20" x14ac:dyDescent="0.2">
      <c r="A462" s="7" t="s">
        <v>36</v>
      </c>
      <c r="B462" s="8" t="s">
        <v>332</v>
      </c>
      <c r="C462" s="8" t="s">
        <v>333</v>
      </c>
      <c r="D462" s="8" t="s">
        <v>334</v>
      </c>
      <c r="E462" s="8" t="s">
        <v>346</v>
      </c>
      <c r="F462" s="8" t="s">
        <v>347</v>
      </c>
      <c r="G462" s="9">
        <v>6</v>
      </c>
      <c r="H462" s="9" t="s">
        <v>348</v>
      </c>
      <c r="I462" s="8" t="s">
        <v>338</v>
      </c>
      <c r="J462" s="104" t="s">
        <v>3216</v>
      </c>
      <c r="K462" s="10">
        <v>44362</v>
      </c>
      <c r="L462" s="10">
        <v>44571</v>
      </c>
      <c r="M462" s="8" t="s">
        <v>128</v>
      </c>
      <c r="N462" s="11" t="s">
        <v>83</v>
      </c>
      <c r="O462" s="12">
        <v>6.7069999999999999</v>
      </c>
      <c r="P462" s="12" t="s">
        <v>3217</v>
      </c>
      <c r="Q462" s="12" t="s">
        <v>2892</v>
      </c>
      <c r="R462" s="12">
        <v>77.540000000000006</v>
      </c>
      <c r="S462" s="12" t="s">
        <v>2893</v>
      </c>
    </row>
    <row r="463" spans="1:20" x14ac:dyDescent="0.2">
      <c r="A463" s="13" t="s">
        <v>36</v>
      </c>
      <c r="B463" s="14" t="s">
        <v>332</v>
      </c>
      <c r="C463" s="14" t="s">
        <v>333</v>
      </c>
      <c r="D463" s="14" t="s">
        <v>334</v>
      </c>
      <c r="E463" s="14" t="s">
        <v>349</v>
      </c>
      <c r="F463" s="14" t="s">
        <v>350</v>
      </c>
      <c r="G463" s="15">
        <v>3</v>
      </c>
      <c r="H463" s="15" t="s">
        <v>351</v>
      </c>
      <c r="I463" s="14" t="s">
        <v>352</v>
      </c>
      <c r="J463" s="105" t="s">
        <v>353</v>
      </c>
      <c r="K463" s="16">
        <v>44298</v>
      </c>
      <c r="L463" s="16">
        <v>44571</v>
      </c>
      <c r="M463" s="14" t="s">
        <v>128</v>
      </c>
      <c r="N463" s="17" t="s">
        <v>83</v>
      </c>
      <c r="O463" s="12">
        <v>3.125</v>
      </c>
      <c r="P463" s="12" t="s">
        <v>3218</v>
      </c>
      <c r="Q463" s="12" t="s">
        <v>2897</v>
      </c>
      <c r="R463" s="12">
        <v>61.67</v>
      </c>
      <c r="S463" s="12" t="s">
        <v>2893</v>
      </c>
    </row>
    <row r="464" spans="1:20" x14ac:dyDescent="0.2">
      <c r="A464" s="13" t="s">
        <v>36</v>
      </c>
      <c r="B464" s="14" t="s">
        <v>364</v>
      </c>
      <c r="C464" s="14" t="s">
        <v>365</v>
      </c>
      <c r="D464" s="14" t="s">
        <v>366</v>
      </c>
      <c r="E464" s="14" t="s">
        <v>367</v>
      </c>
      <c r="F464" s="14" t="s">
        <v>368</v>
      </c>
      <c r="G464" s="15">
        <v>1</v>
      </c>
      <c r="H464" s="15" t="s">
        <v>369</v>
      </c>
      <c r="I464" s="14" t="s">
        <v>370</v>
      </c>
      <c r="J464" s="105" t="s">
        <v>371</v>
      </c>
      <c r="K464" s="16">
        <v>44463</v>
      </c>
      <c r="L464" s="16">
        <v>44571</v>
      </c>
      <c r="M464" s="14" t="s">
        <v>23</v>
      </c>
      <c r="N464" s="17" t="s">
        <v>45</v>
      </c>
      <c r="O464" s="12">
        <v>1.486</v>
      </c>
      <c r="P464" s="12" t="s">
        <v>3219</v>
      </c>
      <c r="Q464" s="12" t="s">
        <v>2906</v>
      </c>
      <c r="R464" s="12">
        <v>27.36</v>
      </c>
      <c r="S464" s="12" t="s">
        <v>2893</v>
      </c>
    </row>
    <row r="465" spans="1:20" x14ac:dyDescent="0.2">
      <c r="A465" s="13" t="s">
        <v>36</v>
      </c>
      <c r="B465" s="14" t="s">
        <v>364</v>
      </c>
      <c r="C465" s="14" t="s">
        <v>365</v>
      </c>
      <c r="D465" s="14" t="s">
        <v>366</v>
      </c>
      <c r="E465" s="14" t="s">
        <v>377</v>
      </c>
      <c r="F465" s="14" t="s">
        <v>378</v>
      </c>
      <c r="G465" s="15">
        <v>2</v>
      </c>
      <c r="H465" s="15" t="s">
        <v>379</v>
      </c>
      <c r="I465" s="14" t="s">
        <v>53</v>
      </c>
      <c r="J465" s="105" t="s">
        <v>380</v>
      </c>
      <c r="K465" s="16">
        <v>44467</v>
      </c>
      <c r="L465" s="16">
        <v>44571</v>
      </c>
      <c r="M465" s="14" t="s">
        <v>23</v>
      </c>
      <c r="N465" s="17" t="s">
        <v>45</v>
      </c>
      <c r="O465" s="12">
        <v>2.524</v>
      </c>
      <c r="P465" s="12" t="s">
        <v>2904</v>
      </c>
      <c r="Q465" s="12" t="s">
        <v>2897</v>
      </c>
      <c r="R465" s="12">
        <v>56.4</v>
      </c>
      <c r="S465" s="12" t="s">
        <v>2893</v>
      </c>
    </row>
    <row r="466" spans="1:20" x14ac:dyDescent="0.2">
      <c r="A466" s="7" t="s">
        <v>36</v>
      </c>
      <c r="B466" s="8" t="s">
        <v>364</v>
      </c>
      <c r="C466" s="8" t="s">
        <v>365</v>
      </c>
      <c r="D466" s="8" t="s">
        <v>366</v>
      </c>
      <c r="E466" s="8" t="s">
        <v>381</v>
      </c>
      <c r="F466" s="8" t="s">
        <v>382</v>
      </c>
      <c r="G466" s="9">
        <v>3</v>
      </c>
      <c r="H466" s="9" t="s">
        <v>383</v>
      </c>
      <c r="I466" s="8" t="s">
        <v>370</v>
      </c>
      <c r="J466" s="104" t="s">
        <v>384</v>
      </c>
      <c r="K466" s="10">
        <v>44503</v>
      </c>
      <c r="L466" s="10">
        <v>44571</v>
      </c>
      <c r="M466" s="8" t="s">
        <v>23</v>
      </c>
      <c r="N466" s="11" t="s">
        <v>45</v>
      </c>
      <c r="O466" s="12">
        <v>3.7719999999999998</v>
      </c>
      <c r="P466" s="12" t="s">
        <v>2945</v>
      </c>
      <c r="Q466" s="12" t="s">
        <v>2897</v>
      </c>
      <c r="R466" s="12">
        <v>70.63</v>
      </c>
      <c r="S466" s="12" t="s">
        <v>2893</v>
      </c>
    </row>
    <row r="467" spans="1:20" x14ac:dyDescent="0.2">
      <c r="A467" s="7" t="s">
        <v>36</v>
      </c>
      <c r="B467" s="8" t="s">
        <v>726</v>
      </c>
      <c r="C467" s="8" t="s">
        <v>727</v>
      </c>
      <c r="D467" s="8" t="s">
        <v>728</v>
      </c>
      <c r="E467" s="8" t="s">
        <v>729</v>
      </c>
      <c r="F467" s="8" t="s">
        <v>730</v>
      </c>
      <c r="G467" s="9">
        <v>2</v>
      </c>
      <c r="H467" s="9" t="s">
        <v>231</v>
      </c>
      <c r="I467" s="8" t="s">
        <v>53</v>
      </c>
      <c r="J467" s="104" t="s">
        <v>731</v>
      </c>
      <c r="K467" s="10">
        <v>44284</v>
      </c>
      <c r="L467" s="10">
        <v>44572</v>
      </c>
      <c r="M467" s="8" t="s">
        <v>455</v>
      </c>
      <c r="N467" s="11" t="s">
        <v>732</v>
      </c>
      <c r="O467" s="12">
        <v>2.6789999999999998</v>
      </c>
      <c r="P467" s="12" t="s">
        <v>2902</v>
      </c>
      <c r="Q467" s="12" t="s">
        <v>2897</v>
      </c>
      <c r="R467" s="12">
        <v>58.33</v>
      </c>
      <c r="S467" s="12" t="s">
        <v>2893</v>
      </c>
    </row>
    <row r="468" spans="1:20" x14ac:dyDescent="0.2">
      <c r="A468" s="13" t="s">
        <v>36</v>
      </c>
      <c r="B468" s="14" t="s">
        <v>726</v>
      </c>
      <c r="C468" s="14" t="s">
        <v>727</v>
      </c>
      <c r="D468" s="14" t="s">
        <v>728</v>
      </c>
      <c r="E468" s="14" t="s">
        <v>733</v>
      </c>
      <c r="F468" s="14" t="s">
        <v>734</v>
      </c>
      <c r="G468" s="15">
        <v>4</v>
      </c>
      <c r="H468" s="15" t="s">
        <v>735</v>
      </c>
      <c r="I468" s="14" t="s">
        <v>338</v>
      </c>
      <c r="J468" s="105" t="s">
        <v>736</v>
      </c>
      <c r="K468" s="16">
        <v>44496</v>
      </c>
      <c r="L468" s="16">
        <v>44572</v>
      </c>
      <c r="M468" s="14" t="s">
        <v>455</v>
      </c>
      <c r="N468" s="17" t="s">
        <v>732</v>
      </c>
      <c r="O468" s="12">
        <v>4.3419999999999996</v>
      </c>
      <c r="P468" s="97">
        <v>29526</v>
      </c>
      <c r="Q468" s="12" t="s">
        <v>2892</v>
      </c>
      <c r="R468" s="12">
        <v>86.88</v>
      </c>
      <c r="S468" s="12" t="s">
        <v>2893</v>
      </c>
    </row>
    <row r="469" spans="1:20" x14ac:dyDescent="0.2">
      <c r="A469" s="13" t="s">
        <v>36</v>
      </c>
      <c r="B469" s="14" t="s">
        <v>2087</v>
      </c>
      <c r="C469" s="14" t="s">
        <v>2088</v>
      </c>
      <c r="D469" s="14" t="s">
        <v>2089</v>
      </c>
      <c r="E469" s="14" t="s">
        <v>2090</v>
      </c>
      <c r="F469" s="14" t="s">
        <v>2091</v>
      </c>
      <c r="G469" s="15">
        <v>2</v>
      </c>
      <c r="H469" s="15" t="s">
        <v>2092</v>
      </c>
      <c r="I469" s="14" t="s">
        <v>2093</v>
      </c>
      <c r="J469" s="105" t="s">
        <v>2094</v>
      </c>
      <c r="K469" s="16">
        <v>44463</v>
      </c>
      <c r="L469" s="16">
        <v>44586</v>
      </c>
      <c r="M469" s="14" t="s">
        <v>23</v>
      </c>
      <c r="N469" s="17" t="s">
        <v>2095</v>
      </c>
      <c r="O469" s="12">
        <v>2.8109999999999999</v>
      </c>
      <c r="P469" s="12" t="s">
        <v>3220</v>
      </c>
      <c r="Q469" s="12" t="s">
        <v>2897</v>
      </c>
      <c r="R469" s="12">
        <v>58.09</v>
      </c>
      <c r="S469" s="12" t="s">
        <v>2893</v>
      </c>
    </row>
    <row r="470" spans="1:20" x14ac:dyDescent="0.2">
      <c r="A470" s="13" t="s">
        <v>36</v>
      </c>
      <c r="B470" s="14" t="s">
        <v>2332</v>
      </c>
      <c r="C470" s="14" t="s">
        <v>2333</v>
      </c>
      <c r="D470" s="14" t="s">
        <v>2334</v>
      </c>
      <c r="E470" s="14" t="s">
        <v>2335</v>
      </c>
      <c r="F470" s="14" t="s">
        <v>275</v>
      </c>
      <c r="G470" s="15">
        <v>4</v>
      </c>
      <c r="H470" s="15" t="s">
        <v>276</v>
      </c>
      <c r="I470" s="14" t="s">
        <v>81</v>
      </c>
      <c r="J470" s="105" t="s">
        <v>2336</v>
      </c>
      <c r="K470" s="16">
        <v>44506</v>
      </c>
      <c r="L470" s="16">
        <v>44590</v>
      </c>
      <c r="M470" s="14" t="s">
        <v>392</v>
      </c>
      <c r="N470" s="17" t="s">
        <v>573</v>
      </c>
      <c r="O470" s="12">
        <v>4.7240000000000002</v>
      </c>
      <c r="P470" s="32" t="s">
        <v>2954</v>
      </c>
      <c r="Q470" s="12" t="s">
        <v>2892</v>
      </c>
      <c r="R470" s="12">
        <v>89.17</v>
      </c>
      <c r="S470" s="12" t="s">
        <v>2893</v>
      </c>
    </row>
    <row r="471" spans="1:20" x14ac:dyDescent="0.2">
      <c r="A471" s="7" t="s">
        <v>36</v>
      </c>
      <c r="B471" s="8" t="s">
        <v>2355</v>
      </c>
      <c r="C471" s="8" t="s">
        <v>2356</v>
      </c>
      <c r="D471" s="8" t="s">
        <v>2357</v>
      </c>
      <c r="E471" s="8" t="s">
        <v>2358</v>
      </c>
      <c r="F471" s="8" t="s">
        <v>148</v>
      </c>
      <c r="G471" s="9">
        <v>6</v>
      </c>
      <c r="H471" s="9" t="s">
        <v>149</v>
      </c>
      <c r="I471" s="8" t="s">
        <v>81</v>
      </c>
      <c r="J471" s="104" t="s">
        <v>2359</v>
      </c>
      <c r="K471" s="10">
        <v>44515</v>
      </c>
      <c r="L471" s="10">
        <v>44590</v>
      </c>
      <c r="M471" s="8" t="s">
        <v>128</v>
      </c>
      <c r="N471" s="11" t="s">
        <v>83</v>
      </c>
      <c r="O471" s="12">
        <v>6.87</v>
      </c>
      <c r="P471" s="12" t="s">
        <v>2936</v>
      </c>
      <c r="Q471" s="12" t="s">
        <v>2892</v>
      </c>
      <c r="R471" s="12">
        <v>78.510000000000005</v>
      </c>
      <c r="S471" s="12" t="s">
        <v>2893</v>
      </c>
    </row>
    <row r="472" spans="1:20" x14ac:dyDescent="0.2">
      <c r="A472" s="7" t="s">
        <v>36</v>
      </c>
      <c r="B472" s="8" t="s">
        <v>1303</v>
      </c>
      <c r="C472" s="8" t="s">
        <v>1304</v>
      </c>
      <c r="D472" s="8" t="s">
        <v>1305</v>
      </c>
      <c r="E472" s="8" t="s">
        <v>1306</v>
      </c>
      <c r="F472" s="8" t="s">
        <v>148</v>
      </c>
      <c r="G472" s="9">
        <v>6</v>
      </c>
      <c r="H472" s="9" t="s">
        <v>149</v>
      </c>
      <c r="I472" s="8" t="s">
        <v>81</v>
      </c>
      <c r="J472" s="104" t="s">
        <v>1307</v>
      </c>
      <c r="K472" s="10">
        <v>44466</v>
      </c>
      <c r="L472" s="10">
        <v>44576</v>
      </c>
      <c r="M472" s="8" t="s">
        <v>128</v>
      </c>
      <c r="N472" s="11" t="s">
        <v>83</v>
      </c>
      <c r="O472" s="12">
        <v>6.87</v>
      </c>
      <c r="P472" s="12" t="s">
        <v>2936</v>
      </c>
      <c r="Q472" s="12" t="s">
        <v>2892</v>
      </c>
      <c r="R472" s="12">
        <v>78.510000000000005</v>
      </c>
      <c r="S472" s="12" t="s">
        <v>2893</v>
      </c>
    </row>
    <row r="473" spans="1:20" x14ac:dyDescent="0.2">
      <c r="A473" s="7" t="s">
        <v>36</v>
      </c>
      <c r="B473" s="8" t="s">
        <v>1703</v>
      </c>
      <c r="C473" s="8" t="s">
        <v>1704</v>
      </c>
      <c r="D473" s="8" t="s">
        <v>1705</v>
      </c>
      <c r="E473" s="8" t="s">
        <v>1706</v>
      </c>
      <c r="F473" s="8" t="s">
        <v>1707</v>
      </c>
      <c r="G473" s="9">
        <v>8</v>
      </c>
      <c r="H473" s="9" t="s">
        <v>1708</v>
      </c>
      <c r="I473" s="8" t="s">
        <v>1709</v>
      </c>
      <c r="J473" s="104" t="s">
        <v>1710</v>
      </c>
      <c r="K473" s="10">
        <v>44403</v>
      </c>
      <c r="L473" s="10">
        <v>44579</v>
      </c>
      <c r="M473" s="8" t="s">
        <v>128</v>
      </c>
      <c r="N473" s="11" t="s">
        <v>83</v>
      </c>
      <c r="O473" s="12">
        <v>8.7089999999999996</v>
      </c>
      <c r="P473" s="12" t="s">
        <v>3221</v>
      </c>
      <c r="Q473" s="12" t="s">
        <v>2892</v>
      </c>
      <c r="R473" s="12">
        <v>91.73</v>
      </c>
      <c r="S473" s="12" t="s">
        <v>2893</v>
      </c>
    </row>
    <row r="474" spans="1:20" x14ac:dyDescent="0.2">
      <c r="A474" s="13" t="s">
        <v>36</v>
      </c>
      <c r="B474" s="14" t="s">
        <v>1703</v>
      </c>
      <c r="C474" s="14" t="s">
        <v>1704</v>
      </c>
      <c r="D474" s="14" t="s">
        <v>1705</v>
      </c>
      <c r="E474" s="14" t="s">
        <v>1711</v>
      </c>
      <c r="F474" s="14" t="s">
        <v>1712</v>
      </c>
      <c r="G474" s="15">
        <v>2</v>
      </c>
      <c r="H474" s="15" t="s">
        <v>1713</v>
      </c>
      <c r="I474" s="14" t="s">
        <v>1709</v>
      </c>
      <c r="J474" s="105" t="s">
        <v>1714</v>
      </c>
      <c r="K474" s="16">
        <v>44405</v>
      </c>
      <c r="L474" s="16">
        <v>44579</v>
      </c>
      <c r="M474" s="14" t="s">
        <v>128</v>
      </c>
      <c r="N474" s="17" t="s">
        <v>83</v>
      </c>
      <c r="O474" s="12">
        <v>2.86</v>
      </c>
      <c r="P474" s="12" t="s">
        <v>3222</v>
      </c>
      <c r="Q474" s="12" t="s">
        <v>2897</v>
      </c>
      <c r="R474" s="12">
        <v>57.69</v>
      </c>
      <c r="S474" s="12" t="s">
        <v>2893</v>
      </c>
    </row>
    <row r="475" spans="1:20" x14ac:dyDescent="0.2">
      <c r="A475" s="61" t="s">
        <v>36</v>
      </c>
      <c r="B475" s="62" t="s">
        <v>1703</v>
      </c>
      <c r="C475" s="62" t="s">
        <v>1704</v>
      </c>
      <c r="D475" s="62" t="s">
        <v>1705</v>
      </c>
      <c r="E475" s="62" t="s">
        <v>1715</v>
      </c>
      <c r="F475" s="62" t="s">
        <v>1716</v>
      </c>
      <c r="G475" s="63">
        <v>2</v>
      </c>
      <c r="H475" s="63" t="s">
        <v>1717</v>
      </c>
      <c r="I475" s="62" t="s">
        <v>1718</v>
      </c>
      <c r="J475" s="138" t="s">
        <v>1719</v>
      </c>
      <c r="K475" s="64">
        <v>44652</v>
      </c>
      <c r="L475" s="64">
        <v>44579</v>
      </c>
      <c r="M475" s="62" t="s">
        <v>128</v>
      </c>
      <c r="N475" s="65" t="s">
        <v>83</v>
      </c>
      <c r="O475" s="89"/>
      <c r="P475" s="89"/>
      <c r="Q475" s="89"/>
      <c r="R475" s="89"/>
      <c r="S475" s="89" t="s">
        <v>3045</v>
      </c>
      <c r="T475" s="89" t="s">
        <v>3223</v>
      </c>
    </row>
    <row r="476" spans="1:20" x14ac:dyDescent="0.2">
      <c r="A476" s="25" t="s">
        <v>36</v>
      </c>
      <c r="B476" s="26" t="s">
        <v>1703</v>
      </c>
      <c r="C476" s="26" t="s">
        <v>1704</v>
      </c>
      <c r="D476" s="26" t="s">
        <v>1705</v>
      </c>
      <c r="E476" s="26" t="s">
        <v>1745</v>
      </c>
      <c r="F476" s="26" t="s">
        <v>1746</v>
      </c>
      <c r="G476" s="27">
        <v>5</v>
      </c>
      <c r="H476" s="27" t="s">
        <v>1747</v>
      </c>
      <c r="I476" s="26" t="s">
        <v>1748</v>
      </c>
      <c r="J476" s="107" t="s">
        <v>1749</v>
      </c>
      <c r="K476" s="28">
        <v>44256</v>
      </c>
      <c r="L476" s="28">
        <v>44580</v>
      </c>
      <c r="M476" s="26" t="s">
        <v>128</v>
      </c>
      <c r="N476" s="29" t="s">
        <v>83</v>
      </c>
      <c r="O476" s="23"/>
      <c r="P476" s="23"/>
      <c r="Q476" s="23"/>
      <c r="R476" s="23"/>
      <c r="S476" s="23" t="s">
        <v>2893</v>
      </c>
      <c r="T476" s="23" t="s">
        <v>2898</v>
      </c>
    </row>
    <row r="477" spans="1:20" x14ac:dyDescent="0.2">
      <c r="A477" s="7" t="s">
        <v>36</v>
      </c>
      <c r="B477" s="8" t="s">
        <v>57</v>
      </c>
      <c r="C477" s="8" t="s">
        <v>58</v>
      </c>
      <c r="D477" s="8" t="s">
        <v>59</v>
      </c>
      <c r="E477" s="8" t="s">
        <v>60</v>
      </c>
      <c r="F477" s="8" t="s">
        <v>61</v>
      </c>
      <c r="G477" s="9">
        <v>10</v>
      </c>
      <c r="H477" s="9" t="s">
        <v>62</v>
      </c>
      <c r="I477" s="8" t="s">
        <v>63</v>
      </c>
      <c r="J477" s="104" t="s">
        <v>64</v>
      </c>
      <c r="K477" s="10">
        <v>44256</v>
      </c>
      <c r="L477" s="10">
        <v>44571</v>
      </c>
      <c r="M477" s="8" t="s">
        <v>34</v>
      </c>
      <c r="N477" s="11" t="s">
        <v>65</v>
      </c>
      <c r="O477" s="12">
        <v>10.933</v>
      </c>
      <c r="P477" s="30" t="s">
        <v>3224</v>
      </c>
      <c r="Q477" s="12" t="s">
        <v>2892</v>
      </c>
      <c r="R477" s="12">
        <v>97.76</v>
      </c>
      <c r="S477" s="12" t="s">
        <v>2893</v>
      </c>
    </row>
    <row r="478" spans="1:20" x14ac:dyDescent="0.2">
      <c r="A478" s="13" t="s">
        <v>36</v>
      </c>
      <c r="B478" s="14" t="s">
        <v>57</v>
      </c>
      <c r="C478" s="14" t="s">
        <v>58</v>
      </c>
      <c r="D478" s="14" t="s">
        <v>59</v>
      </c>
      <c r="E478" s="14" t="s">
        <v>108</v>
      </c>
      <c r="F478" s="14" t="s">
        <v>109</v>
      </c>
      <c r="G478" s="15">
        <v>1</v>
      </c>
      <c r="H478" s="15" t="s">
        <v>110</v>
      </c>
      <c r="I478" s="14" t="s">
        <v>111</v>
      </c>
      <c r="J478" s="105" t="s">
        <v>112</v>
      </c>
      <c r="K478" s="16">
        <v>44501</v>
      </c>
      <c r="L478" s="16">
        <v>44571</v>
      </c>
      <c r="M478" s="14" t="s">
        <v>34</v>
      </c>
      <c r="N478" s="17" t="s">
        <v>65</v>
      </c>
      <c r="O478" s="12">
        <v>1.802</v>
      </c>
      <c r="P478" s="12" t="s">
        <v>3225</v>
      </c>
      <c r="Q478" s="12" t="s">
        <v>2906</v>
      </c>
      <c r="R478" s="12">
        <v>35.07</v>
      </c>
      <c r="S478" s="12" t="s">
        <v>2893</v>
      </c>
    </row>
    <row r="479" spans="1:20" x14ac:dyDescent="0.2">
      <c r="A479" s="13" t="s">
        <v>36</v>
      </c>
      <c r="B479" s="14" t="s">
        <v>627</v>
      </c>
      <c r="C479" s="14" t="s">
        <v>628</v>
      </c>
      <c r="D479" s="14" t="s">
        <v>629</v>
      </c>
      <c r="E479" s="14" t="s">
        <v>630</v>
      </c>
      <c r="F479" s="14" t="s">
        <v>631</v>
      </c>
      <c r="G479" s="15">
        <v>2</v>
      </c>
      <c r="H479" s="15" t="s">
        <v>632</v>
      </c>
      <c r="I479" s="14" t="s">
        <v>400</v>
      </c>
      <c r="J479" s="105" t="s">
        <v>633</v>
      </c>
      <c r="K479" s="16">
        <v>44409</v>
      </c>
      <c r="L479" s="16">
        <v>44572</v>
      </c>
      <c r="M479" s="14" t="s">
        <v>455</v>
      </c>
      <c r="N479" s="17" t="s">
        <v>634</v>
      </c>
      <c r="O479" s="12">
        <v>2.9830000000000001</v>
      </c>
      <c r="P479" s="12" t="s">
        <v>3226</v>
      </c>
      <c r="Q479" s="12" t="s">
        <v>2897</v>
      </c>
      <c r="R479" s="12">
        <v>60.22</v>
      </c>
      <c r="S479" s="12" t="s">
        <v>2893</v>
      </c>
    </row>
    <row r="480" spans="1:20" x14ac:dyDescent="0.2">
      <c r="A480" s="7" t="s">
        <v>36</v>
      </c>
      <c r="B480" s="8" t="s">
        <v>2313</v>
      </c>
      <c r="C480" s="8" t="s">
        <v>2314</v>
      </c>
      <c r="D480" s="8" t="s">
        <v>2315</v>
      </c>
      <c r="E480" s="8" t="s">
        <v>2316</v>
      </c>
      <c r="F480" s="8" t="s">
        <v>2317</v>
      </c>
      <c r="G480" s="9">
        <v>1</v>
      </c>
      <c r="H480" s="9" t="s">
        <v>2318</v>
      </c>
      <c r="I480" s="8" t="s">
        <v>1049</v>
      </c>
      <c r="J480" s="104" t="s">
        <v>2319</v>
      </c>
      <c r="K480" s="10">
        <v>43950</v>
      </c>
      <c r="L480" s="10">
        <v>44590</v>
      </c>
      <c r="M480" s="8" t="s">
        <v>34</v>
      </c>
      <c r="N480" s="11" t="s">
        <v>550</v>
      </c>
      <c r="O480" s="12">
        <v>1.9239999999999999</v>
      </c>
      <c r="P480" s="12" t="s">
        <v>3227</v>
      </c>
      <c r="Q480" s="12" t="s">
        <v>2906</v>
      </c>
      <c r="R480" s="12">
        <v>33.94</v>
      </c>
      <c r="S480" s="12" t="s">
        <v>2893</v>
      </c>
    </row>
    <row r="481" spans="1:20" x14ac:dyDescent="0.2">
      <c r="A481" s="13" t="s">
        <v>36</v>
      </c>
      <c r="B481" s="14" t="s">
        <v>2313</v>
      </c>
      <c r="C481" s="14" t="s">
        <v>2314</v>
      </c>
      <c r="D481" s="14" t="s">
        <v>2315</v>
      </c>
      <c r="E481" s="14" t="s">
        <v>2351</v>
      </c>
      <c r="F481" s="14" t="s">
        <v>2352</v>
      </c>
      <c r="G481" s="15">
        <v>1</v>
      </c>
      <c r="H481" s="15" t="s">
        <v>2353</v>
      </c>
      <c r="I481" s="14" t="s">
        <v>32</v>
      </c>
      <c r="J481" s="105" t="s">
        <v>2354</v>
      </c>
      <c r="K481" s="16">
        <v>44434</v>
      </c>
      <c r="L481" s="16">
        <v>44590</v>
      </c>
      <c r="M481" s="14" t="s">
        <v>34</v>
      </c>
      <c r="N481" s="17" t="s">
        <v>550</v>
      </c>
      <c r="O481" s="12">
        <v>1.827</v>
      </c>
      <c r="P481" s="12" t="s">
        <v>3126</v>
      </c>
      <c r="Q481" s="12" t="s">
        <v>2906</v>
      </c>
      <c r="R481" s="12">
        <v>26.75</v>
      </c>
      <c r="S481" s="12" t="s">
        <v>2893</v>
      </c>
    </row>
    <row r="482" spans="1:20" x14ac:dyDescent="0.2">
      <c r="A482" s="13" t="s">
        <v>36</v>
      </c>
      <c r="B482" s="14" t="s">
        <v>2313</v>
      </c>
      <c r="C482" s="14" t="s">
        <v>2314</v>
      </c>
      <c r="D482" s="14" t="s">
        <v>2315</v>
      </c>
      <c r="E482" s="14" t="s">
        <v>2360</v>
      </c>
      <c r="F482" s="14" t="s">
        <v>2361</v>
      </c>
      <c r="G482" s="15">
        <v>4</v>
      </c>
      <c r="H482" s="15" t="s">
        <v>2362</v>
      </c>
      <c r="I482" s="14" t="s">
        <v>53</v>
      </c>
      <c r="J482" s="105" t="s">
        <v>2363</v>
      </c>
      <c r="K482" s="16">
        <v>44504</v>
      </c>
      <c r="L482" s="16">
        <v>44590</v>
      </c>
      <c r="M482" s="14" t="s">
        <v>34</v>
      </c>
      <c r="N482" s="17" t="s">
        <v>550</v>
      </c>
      <c r="O482" s="12">
        <v>4.8479999999999999</v>
      </c>
      <c r="P482" s="12" t="s">
        <v>3228</v>
      </c>
      <c r="Q482" s="12" t="s">
        <v>2897</v>
      </c>
      <c r="R482" s="12">
        <v>72.45</v>
      </c>
      <c r="S482" s="12" t="s">
        <v>2893</v>
      </c>
    </row>
    <row r="483" spans="1:20" x14ac:dyDescent="0.2">
      <c r="A483" s="7" t="s">
        <v>36</v>
      </c>
      <c r="B483" s="8" t="s">
        <v>765</v>
      </c>
      <c r="C483" s="8" t="s">
        <v>766</v>
      </c>
      <c r="D483" s="8" t="s">
        <v>767</v>
      </c>
      <c r="E483" s="8" t="s">
        <v>768</v>
      </c>
      <c r="F483" s="8" t="s">
        <v>3229</v>
      </c>
      <c r="G483" s="9">
        <v>3</v>
      </c>
      <c r="H483" s="9" t="s">
        <v>769</v>
      </c>
      <c r="I483" s="8" t="s">
        <v>770</v>
      </c>
      <c r="J483" s="104" t="s">
        <v>771</v>
      </c>
      <c r="K483" s="10">
        <v>44513</v>
      </c>
      <c r="L483" s="10">
        <v>44572</v>
      </c>
      <c r="M483" s="8" t="s">
        <v>128</v>
      </c>
      <c r="N483" s="11" t="s">
        <v>83</v>
      </c>
      <c r="O483" s="12">
        <v>3.3610000000000002</v>
      </c>
      <c r="P483" s="12" t="s">
        <v>3135</v>
      </c>
      <c r="Q483" s="12" t="s">
        <v>2897</v>
      </c>
      <c r="R483" s="12">
        <v>54.78</v>
      </c>
      <c r="S483" s="12" t="s">
        <v>2893</v>
      </c>
    </row>
    <row r="484" spans="1:20" x14ac:dyDescent="0.2">
      <c r="A484" s="13" t="s">
        <v>36</v>
      </c>
      <c r="B484" s="14" t="s">
        <v>2711</v>
      </c>
      <c r="C484" s="14" t="s">
        <v>2712</v>
      </c>
      <c r="D484" s="14" t="s">
        <v>2713</v>
      </c>
      <c r="E484" s="14" t="s">
        <v>2714</v>
      </c>
      <c r="F484" s="14" t="s">
        <v>1894</v>
      </c>
      <c r="G484" s="15">
        <v>2</v>
      </c>
      <c r="H484" s="15" t="s">
        <v>231</v>
      </c>
      <c r="I484" s="14" t="s">
        <v>53</v>
      </c>
      <c r="J484" s="105" t="s">
        <v>2715</v>
      </c>
      <c r="K484" s="16">
        <v>44302</v>
      </c>
      <c r="L484" s="16">
        <v>44597</v>
      </c>
      <c r="M484" s="14" t="s">
        <v>128</v>
      </c>
      <c r="N484" s="17" t="s">
        <v>945</v>
      </c>
      <c r="O484" s="12">
        <v>2.6789999999999998</v>
      </c>
      <c r="P484" s="12" t="s">
        <v>2902</v>
      </c>
      <c r="Q484" s="12" t="s">
        <v>2897</v>
      </c>
      <c r="R484" s="12">
        <v>58.33</v>
      </c>
      <c r="S484" s="12" t="s">
        <v>2893</v>
      </c>
    </row>
    <row r="485" spans="1:20" x14ac:dyDescent="0.2">
      <c r="A485" s="7" t="s">
        <v>36</v>
      </c>
      <c r="B485" s="8" t="s">
        <v>2711</v>
      </c>
      <c r="C485" s="8" t="s">
        <v>2712</v>
      </c>
      <c r="D485" s="8" t="s">
        <v>2713</v>
      </c>
      <c r="E485" s="8" t="s">
        <v>2716</v>
      </c>
      <c r="F485" s="8" t="s">
        <v>1894</v>
      </c>
      <c r="G485" s="9">
        <v>2</v>
      </c>
      <c r="H485" s="9" t="s">
        <v>231</v>
      </c>
      <c r="I485" s="8" t="s">
        <v>53</v>
      </c>
      <c r="J485" s="104" t="s">
        <v>2717</v>
      </c>
      <c r="K485" s="10">
        <v>44252</v>
      </c>
      <c r="L485" s="10">
        <v>44597</v>
      </c>
      <c r="M485" s="8" t="s">
        <v>128</v>
      </c>
      <c r="N485" s="11" t="s">
        <v>2493</v>
      </c>
      <c r="O485" s="12">
        <v>2.6789999999999998</v>
      </c>
      <c r="P485" s="12" t="s">
        <v>2902</v>
      </c>
      <c r="Q485" s="12" t="s">
        <v>2897</v>
      </c>
      <c r="R485" s="12">
        <v>58.33</v>
      </c>
      <c r="S485" s="12" t="s">
        <v>2893</v>
      </c>
    </row>
    <row r="486" spans="1:20" x14ac:dyDescent="0.2">
      <c r="A486" s="13" t="s">
        <v>36</v>
      </c>
      <c r="B486" s="14" t="s">
        <v>2711</v>
      </c>
      <c r="C486" s="14" t="s">
        <v>2712</v>
      </c>
      <c r="D486" s="14" t="s">
        <v>2713</v>
      </c>
      <c r="E486" s="14" t="s">
        <v>2718</v>
      </c>
      <c r="F486" s="14" t="s">
        <v>2719</v>
      </c>
      <c r="G486" s="15">
        <v>2</v>
      </c>
      <c r="H486" s="15" t="s">
        <v>2720</v>
      </c>
      <c r="I486" s="14" t="s">
        <v>53</v>
      </c>
      <c r="J486" s="105" t="s">
        <v>2721</v>
      </c>
      <c r="K486" s="16">
        <v>44295</v>
      </c>
      <c r="L486" s="16">
        <v>44597</v>
      </c>
      <c r="M486" s="14" t="s">
        <v>128</v>
      </c>
      <c r="N486" s="17" t="s">
        <v>340</v>
      </c>
      <c r="O486" s="12">
        <v>2.847</v>
      </c>
      <c r="P486" s="12" t="s">
        <v>2969</v>
      </c>
      <c r="Q486" s="12" t="s">
        <v>2906</v>
      </c>
      <c r="R486" s="12">
        <v>48.6</v>
      </c>
      <c r="S486" s="12" t="s">
        <v>2893</v>
      </c>
    </row>
    <row r="487" spans="1:20" x14ac:dyDescent="0.2">
      <c r="A487" s="13" t="s">
        <v>36</v>
      </c>
      <c r="B487" s="14" t="s">
        <v>2583</v>
      </c>
      <c r="C487" s="14" t="s">
        <v>2584</v>
      </c>
      <c r="D487" s="14" t="s">
        <v>2585</v>
      </c>
      <c r="E487" s="14" t="s">
        <v>2586</v>
      </c>
      <c r="F487" s="14" t="s">
        <v>2587</v>
      </c>
      <c r="G487" s="15">
        <v>3</v>
      </c>
      <c r="H487" s="15" t="s">
        <v>1964</v>
      </c>
      <c r="I487" s="14" t="s">
        <v>81</v>
      </c>
      <c r="J487" s="105" t="s">
        <v>2588</v>
      </c>
      <c r="K487" s="16">
        <v>44425</v>
      </c>
      <c r="L487" s="16">
        <v>44595</v>
      </c>
      <c r="M487" s="14" t="s">
        <v>392</v>
      </c>
      <c r="N487" s="17" t="s">
        <v>393</v>
      </c>
      <c r="O487" s="12">
        <v>3.18</v>
      </c>
      <c r="P487" s="12" t="s">
        <v>2928</v>
      </c>
      <c r="Q487" s="12" t="s">
        <v>2897</v>
      </c>
      <c r="R487" s="12">
        <v>70.56</v>
      </c>
      <c r="S487" s="12" t="s">
        <v>2893</v>
      </c>
    </row>
    <row r="488" spans="1:20" x14ac:dyDescent="0.2">
      <c r="A488" s="7" t="s">
        <v>36</v>
      </c>
      <c r="B488" s="8" t="s">
        <v>2583</v>
      </c>
      <c r="C488" s="8" t="s">
        <v>2584</v>
      </c>
      <c r="D488" s="8" t="s">
        <v>2585</v>
      </c>
      <c r="E488" s="8" t="s">
        <v>2589</v>
      </c>
      <c r="F488" s="8" t="s">
        <v>1643</v>
      </c>
      <c r="G488" s="9">
        <v>3</v>
      </c>
      <c r="H488" s="9" t="s">
        <v>1644</v>
      </c>
      <c r="I488" s="8" t="s">
        <v>81</v>
      </c>
      <c r="J488" s="104" t="s">
        <v>2590</v>
      </c>
      <c r="K488" s="10">
        <v>44434</v>
      </c>
      <c r="L488" s="10">
        <v>44595</v>
      </c>
      <c r="M488" s="8" t="s">
        <v>392</v>
      </c>
      <c r="N488" s="11" t="s">
        <v>393</v>
      </c>
      <c r="O488" s="12">
        <v>3.7320000000000002</v>
      </c>
      <c r="P488" s="12" t="s">
        <v>2943</v>
      </c>
      <c r="Q488" s="12" t="s">
        <v>2892</v>
      </c>
      <c r="R488" s="12">
        <v>77.22</v>
      </c>
      <c r="S488" s="12" t="s">
        <v>2893</v>
      </c>
    </row>
    <row r="489" spans="1:20" x14ac:dyDescent="0.2">
      <c r="A489" s="13" t="s">
        <v>36</v>
      </c>
      <c r="B489" s="14" t="s">
        <v>939</v>
      </c>
      <c r="C489" s="14" t="s">
        <v>940</v>
      </c>
      <c r="D489" s="14" t="s">
        <v>941</v>
      </c>
      <c r="E489" s="14" t="s">
        <v>942</v>
      </c>
      <c r="F489" s="14" t="s">
        <v>814</v>
      </c>
      <c r="G489" s="15">
        <v>3</v>
      </c>
      <c r="H489" s="15" t="s">
        <v>815</v>
      </c>
      <c r="I489" s="14" t="s">
        <v>943</v>
      </c>
      <c r="J489" s="105" t="s">
        <v>944</v>
      </c>
      <c r="K489" s="16">
        <v>44237</v>
      </c>
      <c r="L489" s="16">
        <v>44573</v>
      </c>
      <c r="M489" s="14" t="s">
        <v>128</v>
      </c>
      <c r="N489" s="17" t="s">
        <v>945</v>
      </c>
      <c r="O489" s="12">
        <v>3.5760000000000001</v>
      </c>
      <c r="P489" s="12" t="s">
        <v>3172</v>
      </c>
      <c r="Q489" s="12" t="s">
        <v>2897</v>
      </c>
      <c r="R489" s="12">
        <v>70.150000000000006</v>
      </c>
      <c r="S489" s="12" t="s">
        <v>2893</v>
      </c>
    </row>
    <row r="490" spans="1:20" x14ac:dyDescent="0.2">
      <c r="A490" s="13" t="s">
        <v>36</v>
      </c>
      <c r="B490" s="14" t="s">
        <v>2645</v>
      </c>
      <c r="C490" s="14" t="s">
        <v>2646</v>
      </c>
      <c r="D490" s="14" t="s">
        <v>2647</v>
      </c>
      <c r="E490" s="14" t="s">
        <v>2648</v>
      </c>
      <c r="F490" s="14" t="s">
        <v>2649</v>
      </c>
      <c r="G490" s="15">
        <v>3</v>
      </c>
      <c r="H490" s="15" t="s">
        <v>2650</v>
      </c>
      <c r="I490" s="14" t="s">
        <v>248</v>
      </c>
      <c r="J490" s="105" t="s">
        <v>2651</v>
      </c>
      <c r="K490" s="16">
        <v>44399</v>
      </c>
      <c r="L490" s="16">
        <v>44596</v>
      </c>
      <c r="M490" s="14" t="s">
        <v>23</v>
      </c>
      <c r="N490" s="17" t="s">
        <v>2652</v>
      </c>
      <c r="O490" s="12">
        <v>3.407</v>
      </c>
      <c r="P490" s="12" t="s">
        <v>3230</v>
      </c>
      <c r="Q490" s="12" t="s">
        <v>2897</v>
      </c>
      <c r="R490" s="12">
        <v>66.849999999999994</v>
      </c>
      <c r="S490" s="12" t="s">
        <v>2893</v>
      </c>
    </row>
    <row r="491" spans="1:20" x14ac:dyDescent="0.2">
      <c r="A491" s="7" t="s">
        <v>36</v>
      </c>
      <c r="B491" s="8" t="s">
        <v>2645</v>
      </c>
      <c r="C491" s="8" t="s">
        <v>2646</v>
      </c>
      <c r="D491" s="8" t="s">
        <v>2647</v>
      </c>
      <c r="E491" s="8" t="s">
        <v>2653</v>
      </c>
      <c r="F491" s="8" t="s">
        <v>2654</v>
      </c>
      <c r="G491" s="9">
        <v>2</v>
      </c>
      <c r="H491" s="9" t="s">
        <v>2655</v>
      </c>
      <c r="I491" s="8" t="s">
        <v>43</v>
      </c>
      <c r="J491" s="104" t="s">
        <v>2656</v>
      </c>
      <c r="K491" s="10">
        <v>44571</v>
      </c>
      <c r="L491" s="10">
        <v>44596</v>
      </c>
      <c r="M491" s="8" t="s">
        <v>23</v>
      </c>
      <c r="N491" s="11" t="s">
        <v>2652</v>
      </c>
      <c r="O491" s="12">
        <v>2.891</v>
      </c>
      <c r="P491" s="12" t="s">
        <v>3231</v>
      </c>
      <c r="Q491" s="12" t="s">
        <v>2897</v>
      </c>
      <c r="R491" s="12">
        <v>57.19</v>
      </c>
      <c r="S491" s="12" t="s">
        <v>2893</v>
      </c>
    </row>
    <row r="492" spans="1:20" x14ac:dyDescent="0.2">
      <c r="A492" s="13" t="s">
        <v>36</v>
      </c>
      <c r="B492" s="14" t="s">
        <v>805</v>
      </c>
      <c r="C492" s="14" t="s">
        <v>806</v>
      </c>
      <c r="D492" s="14" t="s">
        <v>807</v>
      </c>
      <c r="E492" s="14" t="s">
        <v>808</v>
      </c>
      <c r="F492" s="14" t="s">
        <v>809</v>
      </c>
      <c r="G492" s="15">
        <v>3</v>
      </c>
      <c r="H492" s="15" t="s">
        <v>810</v>
      </c>
      <c r="I492" s="14" t="s">
        <v>811</v>
      </c>
      <c r="J492" s="105" t="s">
        <v>812</v>
      </c>
      <c r="K492" s="16">
        <v>44418</v>
      </c>
      <c r="L492" s="16">
        <v>44573</v>
      </c>
      <c r="M492" s="14" t="s">
        <v>23</v>
      </c>
      <c r="N492" s="17" t="s">
        <v>45</v>
      </c>
      <c r="O492" s="12">
        <v>3.927</v>
      </c>
      <c r="P492" s="12" t="s">
        <v>3232</v>
      </c>
      <c r="Q492" s="12" t="s">
        <v>2892</v>
      </c>
      <c r="R492" s="12">
        <v>79.44</v>
      </c>
      <c r="S492" s="12" t="s">
        <v>2893</v>
      </c>
    </row>
    <row r="493" spans="1:20" x14ac:dyDescent="0.2">
      <c r="A493" s="7" t="s">
        <v>36</v>
      </c>
      <c r="B493" s="8" t="s">
        <v>805</v>
      </c>
      <c r="C493" s="8" t="s">
        <v>806</v>
      </c>
      <c r="D493" s="8" t="s">
        <v>807</v>
      </c>
      <c r="E493" s="8" t="s">
        <v>813</v>
      </c>
      <c r="F493" s="8" t="s">
        <v>814</v>
      </c>
      <c r="G493" s="9">
        <v>3</v>
      </c>
      <c r="H493" s="9" t="s">
        <v>815</v>
      </c>
      <c r="I493" s="8" t="s">
        <v>53</v>
      </c>
      <c r="J493" s="104" t="s">
        <v>816</v>
      </c>
      <c r="K493" s="10">
        <v>44548</v>
      </c>
      <c r="L493" s="10">
        <v>44573</v>
      </c>
      <c r="M493" s="8" t="s">
        <v>23</v>
      </c>
      <c r="N493" s="11" t="s">
        <v>45</v>
      </c>
      <c r="O493" s="12">
        <v>3.5760000000000001</v>
      </c>
      <c r="P493" s="12" t="s">
        <v>3172</v>
      </c>
      <c r="Q493" s="12" t="s">
        <v>2897</v>
      </c>
      <c r="R493" s="12">
        <v>70.150000000000006</v>
      </c>
      <c r="S493" s="12" t="s">
        <v>2893</v>
      </c>
    </row>
    <row r="494" spans="1:20" x14ac:dyDescent="0.2">
      <c r="A494" s="7" t="s">
        <v>36</v>
      </c>
      <c r="B494" s="8" t="s">
        <v>1006</v>
      </c>
      <c r="C494" s="8" t="s">
        <v>1007</v>
      </c>
      <c r="D494" s="8" t="s">
        <v>1008</v>
      </c>
      <c r="E494" s="8" t="s">
        <v>1009</v>
      </c>
      <c r="F494" s="8" t="s">
        <v>1010</v>
      </c>
      <c r="G494" s="9">
        <v>6</v>
      </c>
      <c r="H494" s="9" t="s">
        <v>1011</v>
      </c>
      <c r="I494" s="8" t="s">
        <v>81</v>
      </c>
      <c r="J494" s="104" t="s">
        <v>1012</v>
      </c>
      <c r="K494" s="10">
        <v>44481</v>
      </c>
      <c r="L494" s="10">
        <v>44573</v>
      </c>
      <c r="M494" s="8" t="s">
        <v>128</v>
      </c>
      <c r="N494" s="11" t="s">
        <v>83</v>
      </c>
      <c r="O494" s="12">
        <v>6.5830000000000002</v>
      </c>
      <c r="P494" s="12" t="s">
        <v>3171</v>
      </c>
      <c r="Q494" s="12" t="s">
        <v>2892</v>
      </c>
      <c r="R494" s="12">
        <v>75.88</v>
      </c>
      <c r="S494" s="12" t="s">
        <v>2893</v>
      </c>
    </row>
    <row r="495" spans="1:20" x14ac:dyDescent="0.2">
      <c r="A495" s="13" t="s">
        <v>36</v>
      </c>
      <c r="B495" s="14" t="s">
        <v>1527</v>
      </c>
      <c r="C495" s="14" t="s">
        <v>1528</v>
      </c>
      <c r="D495" s="14" t="s">
        <v>1529</v>
      </c>
      <c r="E495" s="14" t="s">
        <v>1530</v>
      </c>
      <c r="F495" s="14" t="s">
        <v>1531</v>
      </c>
      <c r="G495" s="15">
        <v>1</v>
      </c>
      <c r="H495" s="15" t="s">
        <v>280</v>
      </c>
      <c r="I495" s="14" t="s">
        <v>1532</v>
      </c>
      <c r="J495" s="105" t="s">
        <v>1533</v>
      </c>
      <c r="K495" s="16">
        <v>44364</v>
      </c>
      <c r="L495" s="16">
        <v>44578</v>
      </c>
      <c r="M495" s="14" t="s">
        <v>128</v>
      </c>
      <c r="N495" s="17" t="s">
        <v>83</v>
      </c>
      <c r="O495" s="12">
        <v>1.625</v>
      </c>
      <c r="P495" s="12" t="s">
        <v>2950</v>
      </c>
      <c r="Q495" s="12" t="s">
        <v>2917</v>
      </c>
      <c r="R495" s="12">
        <v>24.17</v>
      </c>
      <c r="S495" s="12" t="s">
        <v>2893</v>
      </c>
    </row>
    <row r="496" spans="1:20" x14ac:dyDescent="0.2">
      <c r="A496" s="25" t="s">
        <v>36</v>
      </c>
      <c r="B496" s="26" t="s">
        <v>1527</v>
      </c>
      <c r="C496" s="26" t="s">
        <v>1528</v>
      </c>
      <c r="D496" s="26" t="s">
        <v>1529</v>
      </c>
      <c r="E496" s="26" t="s">
        <v>1534</v>
      </c>
      <c r="F496" s="26" t="s">
        <v>1535</v>
      </c>
      <c r="G496" s="27">
        <v>1</v>
      </c>
      <c r="H496" s="27" t="s">
        <v>1536</v>
      </c>
      <c r="I496" s="26" t="s">
        <v>1537</v>
      </c>
      <c r="J496" s="107" t="s">
        <v>3233</v>
      </c>
      <c r="K496" s="28">
        <v>44244</v>
      </c>
      <c r="L496" s="28">
        <v>44578</v>
      </c>
      <c r="M496" s="26" t="s">
        <v>128</v>
      </c>
      <c r="N496" s="29" t="s">
        <v>83</v>
      </c>
      <c r="O496" s="23"/>
      <c r="P496" s="23"/>
      <c r="Q496" s="23"/>
      <c r="R496" s="23"/>
      <c r="S496" s="23" t="s">
        <v>2893</v>
      </c>
      <c r="T496" s="23" t="s">
        <v>2898</v>
      </c>
    </row>
    <row r="497" spans="1:19" x14ac:dyDescent="0.2">
      <c r="A497" s="13" t="s">
        <v>36</v>
      </c>
      <c r="B497" s="14" t="s">
        <v>789</v>
      </c>
      <c r="C497" s="14" t="s">
        <v>790</v>
      </c>
      <c r="D497" s="14" t="s">
        <v>791</v>
      </c>
      <c r="E497" s="14" t="s">
        <v>792</v>
      </c>
      <c r="F497" s="14" t="s">
        <v>793</v>
      </c>
      <c r="G497" s="15">
        <v>10</v>
      </c>
      <c r="H497" s="15" t="s">
        <v>794</v>
      </c>
      <c r="I497" s="14" t="s">
        <v>795</v>
      </c>
      <c r="J497" s="105" t="s">
        <v>796</v>
      </c>
      <c r="K497" s="16">
        <v>44197</v>
      </c>
      <c r="L497" s="16">
        <v>44572</v>
      </c>
      <c r="M497" s="14" t="s">
        <v>194</v>
      </c>
      <c r="N497" s="17" t="s">
        <v>209</v>
      </c>
      <c r="O497" s="12">
        <v>10.693</v>
      </c>
      <c r="P497" s="32" t="s">
        <v>3234</v>
      </c>
      <c r="Q497" s="12" t="s">
        <v>2892</v>
      </c>
      <c r="R497" s="12">
        <v>96.52</v>
      </c>
      <c r="S497" s="12" t="s">
        <v>2893</v>
      </c>
    </row>
    <row r="498" spans="1:19" x14ac:dyDescent="0.2">
      <c r="A498" s="7" t="s">
        <v>36</v>
      </c>
      <c r="B498" s="8" t="s">
        <v>960</v>
      </c>
      <c r="C498" s="8" t="s">
        <v>961</v>
      </c>
      <c r="D498" s="8" t="s">
        <v>962</v>
      </c>
      <c r="E498" s="8" t="s">
        <v>963</v>
      </c>
      <c r="F498" s="8" t="s">
        <v>964</v>
      </c>
      <c r="G498" s="9">
        <v>3</v>
      </c>
      <c r="H498" s="9" t="s">
        <v>965</v>
      </c>
      <c r="I498" s="8" t="s">
        <v>795</v>
      </c>
      <c r="J498" s="104" t="s">
        <v>966</v>
      </c>
      <c r="K498" s="10">
        <v>44190</v>
      </c>
      <c r="L498" s="10">
        <v>44573</v>
      </c>
      <c r="M498" s="8" t="s">
        <v>23</v>
      </c>
      <c r="N498" s="11" t="s">
        <v>967</v>
      </c>
      <c r="O498" s="12">
        <v>3.802</v>
      </c>
      <c r="P498" s="12" t="s">
        <v>3235</v>
      </c>
      <c r="Q498" s="12" t="s">
        <v>2897</v>
      </c>
      <c r="R498" s="12">
        <v>57.87</v>
      </c>
      <c r="S498" s="12" t="s">
        <v>2893</v>
      </c>
    </row>
    <row r="499" spans="1:19" x14ac:dyDescent="0.2">
      <c r="A499" s="7" t="s">
        <v>36</v>
      </c>
      <c r="B499" s="8" t="s">
        <v>960</v>
      </c>
      <c r="C499" s="8" t="s">
        <v>961</v>
      </c>
      <c r="D499" s="8" t="s">
        <v>962</v>
      </c>
      <c r="E499" s="8" t="s">
        <v>2741</v>
      </c>
      <c r="F499" s="8" t="s">
        <v>2742</v>
      </c>
      <c r="G499" s="9">
        <v>1</v>
      </c>
      <c r="H499" s="9" t="s">
        <v>2743</v>
      </c>
      <c r="I499" s="8" t="s">
        <v>1049</v>
      </c>
      <c r="J499" s="104" t="s">
        <v>2744</v>
      </c>
      <c r="K499" s="10">
        <v>44329</v>
      </c>
      <c r="L499" s="10">
        <v>44598</v>
      </c>
      <c r="M499" s="8" t="s">
        <v>23</v>
      </c>
      <c r="N499" s="11" t="s">
        <v>2745</v>
      </c>
      <c r="O499" s="12">
        <v>1.5429999999999999</v>
      </c>
      <c r="P499" s="12" t="s">
        <v>3236</v>
      </c>
      <c r="Q499" s="12" t="s">
        <v>2906</v>
      </c>
      <c r="R499" s="12">
        <v>25.94</v>
      </c>
      <c r="S499" s="12" t="s">
        <v>2893</v>
      </c>
    </row>
    <row r="500" spans="1:19" x14ac:dyDescent="0.2">
      <c r="A500" s="13" t="s">
        <v>36</v>
      </c>
      <c r="B500" s="14" t="s">
        <v>960</v>
      </c>
      <c r="C500" s="14" t="s">
        <v>961</v>
      </c>
      <c r="D500" s="14" t="s">
        <v>962</v>
      </c>
      <c r="E500" s="14" t="s">
        <v>2746</v>
      </c>
      <c r="F500" s="14" t="s">
        <v>2742</v>
      </c>
      <c r="G500" s="15">
        <v>1</v>
      </c>
      <c r="H500" s="15" t="s">
        <v>2747</v>
      </c>
      <c r="I500" s="14" t="s">
        <v>1049</v>
      </c>
      <c r="J500" s="105" t="s">
        <v>2748</v>
      </c>
      <c r="K500" s="16">
        <v>44364</v>
      </c>
      <c r="L500" s="16">
        <v>44598</v>
      </c>
      <c r="M500" s="14" t="s">
        <v>23</v>
      </c>
      <c r="N500" s="17" t="s">
        <v>2749</v>
      </c>
      <c r="O500" s="12">
        <v>1.5429999999999999</v>
      </c>
      <c r="P500" s="12" t="s">
        <v>3236</v>
      </c>
      <c r="Q500" s="12" t="s">
        <v>2906</v>
      </c>
      <c r="R500" s="12">
        <v>25.94</v>
      </c>
      <c r="S500" s="12" t="s">
        <v>2893</v>
      </c>
    </row>
    <row r="501" spans="1:19" x14ac:dyDescent="0.2">
      <c r="A501" s="13" t="s">
        <v>36</v>
      </c>
      <c r="B501" s="14" t="s">
        <v>402</v>
      </c>
      <c r="C501" s="14" t="s">
        <v>403</v>
      </c>
      <c r="D501" s="14" t="s">
        <v>404</v>
      </c>
      <c r="E501" s="14" t="s">
        <v>405</v>
      </c>
      <c r="F501" s="14" t="s">
        <v>406</v>
      </c>
      <c r="G501" s="15">
        <v>13</v>
      </c>
      <c r="H501" s="15" t="s">
        <v>407</v>
      </c>
      <c r="I501" s="14" t="s">
        <v>81</v>
      </c>
      <c r="J501" s="105" t="s">
        <v>408</v>
      </c>
      <c r="K501" s="16">
        <v>44418</v>
      </c>
      <c r="L501" s="16">
        <v>44571</v>
      </c>
      <c r="M501" s="14" t="s">
        <v>194</v>
      </c>
      <c r="N501" s="17" t="s">
        <v>195</v>
      </c>
      <c r="O501" s="12">
        <v>13.473000000000001</v>
      </c>
      <c r="P501" s="32" t="s">
        <v>3237</v>
      </c>
      <c r="Q501" s="12" t="s">
        <v>2892</v>
      </c>
      <c r="R501" s="12">
        <v>99.07</v>
      </c>
      <c r="S501" s="12" t="s">
        <v>2893</v>
      </c>
    </row>
    <row r="502" spans="1:19" x14ac:dyDescent="0.2">
      <c r="A502" s="7" t="s">
        <v>36</v>
      </c>
      <c r="B502" s="8" t="s">
        <v>402</v>
      </c>
      <c r="C502" s="8" t="s">
        <v>403</v>
      </c>
      <c r="D502" s="8" t="s">
        <v>404</v>
      </c>
      <c r="E502" s="8" t="s">
        <v>422</v>
      </c>
      <c r="F502" s="8" t="s">
        <v>423</v>
      </c>
      <c r="G502" s="9">
        <v>1</v>
      </c>
      <c r="H502" s="9" t="s">
        <v>424</v>
      </c>
      <c r="I502" s="8" t="s">
        <v>425</v>
      </c>
      <c r="J502" s="104" t="s">
        <v>426</v>
      </c>
      <c r="K502" s="10">
        <v>44428</v>
      </c>
      <c r="L502" s="10">
        <v>44571</v>
      </c>
      <c r="M502" s="8" t="s">
        <v>194</v>
      </c>
      <c r="N502" s="11" t="s">
        <v>195</v>
      </c>
      <c r="O502" s="12">
        <v>1.98</v>
      </c>
      <c r="P502" s="12" t="s">
        <v>3238</v>
      </c>
      <c r="Q502" s="12" t="s">
        <v>2906</v>
      </c>
      <c r="R502" s="12">
        <v>37.880000000000003</v>
      </c>
      <c r="S502" s="12" t="s">
        <v>2893</v>
      </c>
    </row>
    <row r="503" spans="1:19" x14ac:dyDescent="0.2">
      <c r="A503" s="7" t="s">
        <v>36</v>
      </c>
      <c r="B503" s="8" t="s">
        <v>1399</v>
      </c>
      <c r="C503" s="8" t="s">
        <v>1400</v>
      </c>
      <c r="D503" s="8" t="s">
        <v>1401</v>
      </c>
      <c r="E503" s="8" t="s">
        <v>1402</v>
      </c>
      <c r="F503" s="8" t="s">
        <v>1403</v>
      </c>
      <c r="G503" s="9">
        <v>7</v>
      </c>
      <c r="H503" s="9" t="s">
        <v>1404</v>
      </c>
      <c r="I503" s="8" t="s">
        <v>81</v>
      </c>
      <c r="J503" s="104" t="s">
        <v>1405</v>
      </c>
      <c r="K503" s="10">
        <v>44409</v>
      </c>
      <c r="L503" s="10">
        <v>44577</v>
      </c>
      <c r="M503" s="8" t="s">
        <v>362</v>
      </c>
      <c r="N503" s="11" t="s">
        <v>1406</v>
      </c>
      <c r="O503" s="12">
        <v>7.7</v>
      </c>
      <c r="P503" s="32" t="s">
        <v>3239</v>
      </c>
      <c r="Q503" s="12" t="s">
        <v>2892</v>
      </c>
      <c r="R503" s="12">
        <v>96.27</v>
      </c>
      <c r="S503" s="12" t="s">
        <v>2893</v>
      </c>
    </row>
    <row r="504" spans="1:19" x14ac:dyDescent="0.2">
      <c r="A504" s="7" t="s">
        <v>36</v>
      </c>
      <c r="B504" s="8" t="s">
        <v>840</v>
      </c>
      <c r="C504" s="8" t="s">
        <v>841</v>
      </c>
      <c r="D504" s="8" t="s">
        <v>842</v>
      </c>
      <c r="E504" s="8" t="s">
        <v>843</v>
      </c>
      <c r="F504" s="8" t="s">
        <v>844</v>
      </c>
      <c r="G504" s="9">
        <v>2</v>
      </c>
      <c r="H504" s="9" t="s">
        <v>845</v>
      </c>
      <c r="I504" s="8" t="s">
        <v>32</v>
      </c>
      <c r="J504" s="104" t="s">
        <v>3240</v>
      </c>
      <c r="K504" s="10">
        <v>44563</v>
      </c>
      <c r="L504" s="10">
        <v>44573</v>
      </c>
      <c r="M504" s="8" t="s">
        <v>23</v>
      </c>
      <c r="N504" s="11" t="s">
        <v>24</v>
      </c>
      <c r="O504" s="12">
        <v>2.0840000000000001</v>
      </c>
      <c r="P504" s="12" t="s">
        <v>3210</v>
      </c>
      <c r="Q504" s="12" t="s">
        <v>2906</v>
      </c>
      <c r="R504" s="12">
        <v>40.479999999999997</v>
      </c>
      <c r="S504" s="12" t="s">
        <v>2893</v>
      </c>
    </row>
    <row r="505" spans="1:19" x14ac:dyDescent="0.2">
      <c r="A505" s="98" t="s">
        <v>36</v>
      </c>
      <c r="B505" s="99" t="s">
        <v>846</v>
      </c>
      <c r="C505" s="99" t="s">
        <v>847</v>
      </c>
      <c r="D505" s="99" t="s">
        <v>848</v>
      </c>
      <c r="E505" s="99" t="s">
        <v>849</v>
      </c>
      <c r="F505" s="99" t="s">
        <v>624</v>
      </c>
      <c r="G505" s="100">
        <v>7</v>
      </c>
      <c r="H505" s="100" t="s">
        <v>625</v>
      </c>
      <c r="I505" s="99" t="s">
        <v>81</v>
      </c>
      <c r="J505" s="101" t="s">
        <v>850</v>
      </c>
      <c r="K505" s="102">
        <v>43997</v>
      </c>
      <c r="L505" s="102">
        <v>44573</v>
      </c>
      <c r="M505" s="99" t="s">
        <v>128</v>
      </c>
      <c r="N505" s="103" t="s">
        <v>340</v>
      </c>
      <c r="O505" s="12">
        <v>7.1470000000000002</v>
      </c>
      <c r="P505" s="12" t="s">
        <v>2944</v>
      </c>
      <c r="Q505" s="12" t="s">
        <v>2892</v>
      </c>
      <c r="R505" s="12">
        <v>81.14</v>
      </c>
      <c r="S505" s="12" t="s">
        <v>2893</v>
      </c>
    </row>
  </sheetData>
  <sortState xmlns:xlrd2="http://schemas.microsoft.com/office/spreadsheetml/2017/richdata2" ref="A2:N507">
    <sortCondition ref="A2:A507"/>
    <sortCondition ref="B2:B507"/>
  </sortState>
  <phoneticPr fontId="2" type="noConversion"/>
  <hyperlinks>
    <hyperlink ref="J2" r:id="rId1" xr:uid="{93ABF55E-B4AB-4E86-8232-B4B05BC73A82}"/>
    <hyperlink ref="J3" r:id="rId2" xr:uid="{07A4718C-A19D-4B88-9693-C0DC34C45D84}"/>
    <hyperlink ref="J4" r:id="rId3" xr:uid="{E89273DA-5BBD-4668-84FB-049726637E36}"/>
    <hyperlink ref="J5" r:id="rId4" xr:uid="{38A451D8-FA81-44FF-A65E-EACA099AC908}"/>
    <hyperlink ref="J6" r:id="rId5" xr:uid="{20DB6CD2-5CC9-4558-A3DE-01FF1D842278}"/>
    <hyperlink ref="D7" r:id="rId6" xr:uid="{EFE9ECA5-89C5-444A-9922-5FEF17A09B4B}"/>
    <hyperlink ref="J7" r:id="rId7" xr:uid="{746D2F0A-5572-4D4E-81E5-2B317A73D9CD}"/>
    <hyperlink ref="J8" r:id="rId8" xr:uid="{83A1F84B-A922-4190-A4C8-9BE304F1F96C}"/>
    <hyperlink ref="J9" r:id="rId9" xr:uid="{D44B432A-05D7-469A-B695-11122568E853}"/>
    <hyperlink ref="J11" r:id="rId10" xr:uid="{F580C267-6C72-4DDB-A35C-5EA9C110AA4F}"/>
    <hyperlink ref="J12" r:id="rId11" xr:uid="{A28DC51F-5A6D-404E-98CC-72DC2810F259}"/>
    <hyperlink ref="J13" r:id="rId12" xr:uid="{D14C5E41-DD62-4EF3-B774-1C59EEA2D19A}"/>
    <hyperlink ref="J14" r:id="rId13" xr:uid="{8E728F68-DD02-4ED6-ADEC-FE563A679389}"/>
    <hyperlink ref="J15" r:id="rId14" xr:uid="{0A550592-F909-4444-8833-7818F0F60ECA}"/>
    <hyperlink ref="J16" r:id="rId15" xr:uid="{EC6D1AA7-69DC-41F9-BF9E-FB9AEB3F53C2}"/>
    <hyperlink ref="J17" r:id="rId16" xr:uid="{11B1F381-840B-4022-AF3F-FD2070905029}"/>
    <hyperlink ref="J18" r:id="rId17" location="oi/10.1049/ntw2.12002" xr:uid="{589C1A72-3541-4190-90BA-D76BD335A248}"/>
    <hyperlink ref="J19" r:id="rId18" xr:uid="{7294D48B-4A9E-4AE4-994B-30B9357398AE}"/>
    <hyperlink ref="J21" r:id="rId19" xr:uid="{54475494-DAD8-41EA-A802-EF1DD7BE0492}"/>
    <hyperlink ref="J22" r:id="rId20" xr:uid="{88887BA8-B9B1-44F9-8FCF-FF735187AF3E}"/>
    <hyperlink ref="J23" r:id="rId21" xr:uid="{3DAB07C0-E99D-4721-A6F2-3175C46E7885}"/>
    <hyperlink ref="J24" r:id="rId22" xr:uid="{ECA2A9EE-11A9-4B68-A218-A947FB20C047}"/>
    <hyperlink ref="J25" r:id="rId23" xr:uid="{26EA5A12-596D-4FFC-AB45-3B0E00BC11DB}"/>
    <hyperlink ref="J26" r:id="rId24" xr:uid="{31943E3B-9D06-4ECD-8DD2-18E0B0A85555}"/>
    <hyperlink ref="J27" r:id="rId25" xr:uid="{EE7E1DD9-471C-450C-A8CE-E7D3C52BCA86}"/>
    <hyperlink ref="J28" r:id="rId26" xr:uid="{E2B5069E-BEF6-4B79-8F50-9956A6A4BDD9}"/>
    <hyperlink ref="J345" r:id="rId27" xr:uid="{C7F877CF-74D9-4D0E-9F4A-7D905AEBE193}"/>
    <hyperlink ref="J346" r:id="rId28" xr:uid="{B4ACCF43-894B-46DE-8063-B9F353C45A26}"/>
    <hyperlink ref="J347" r:id="rId29" xr:uid="{0FB37630-C0BB-484D-ADE6-B2EFE534D92D}"/>
    <hyperlink ref="J348" r:id="rId30" xr:uid="{BC25C535-C42C-4A07-AF83-E102F49A3776}"/>
    <hyperlink ref="J349" r:id="rId31" xr:uid="{A6474FE4-DA33-4111-A30A-1E4872BFB6D4}"/>
    <hyperlink ref="J350" r:id="rId32" xr:uid="{37935084-9B11-4879-AF2B-BC7B3B813365}"/>
    <hyperlink ref="J351" r:id="rId33" xr:uid="{BF2BBCE1-6ACC-408C-92C8-2005C0C8BAF8}"/>
    <hyperlink ref="J352" r:id="rId34" xr:uid="{919E025C-74F4-45D2-898B-4535BC1A0F55}"/>
    <hyperlink ref="J353" r:id="rId35" xr:uid="{ECF265A1-0514-4354-AA6C-28FAF1A7642E}"/>
    <hyperlink ref="J354" r:id="rId36" xr:uid="{839F5ADE-832A-43C6-9F6E-A72B862C5305}"/>
    <hyperlink ref="J355" r:id="rId37" xr:uid="{A3238732-F169-4326-9A07-FB5B2F9F6DF5}"/>
    <hyperlink ref="J356" r:id="rId38" xr:uid="{8272EDE7-544F-41EB-BDCA-8C2541CE5076}"/>
    <hyperlink ref="J357" r:id="rId39" xr:uid="{559BCF5C-4081-4D08-8EB1-D6A549487A52}"/>
    <hyperlink ref="J358" r:id="rId40" xr:uid="{32458ADF-1AE3-456D-8F23-AC5FF3D44286}"/>
    <hyperlink ref="J359" r:id="rId41" xr:uid="{EF65FF2A-F529-47A5-8143-990991B87246}"/>
    <hyperlink ref="J360" r:id="rId42" xr:uid="{9CD3D931-A628-4D76-9B58-4871C213317B}"/>
    <hyperlink ref="J361" r:id="rId43" xr:uid="{8300CDB6-9317-4269-A11B-DED2244081A8}"/>
    <hyperlink ref="J362" r:id="rId44" xr:uid="{E8F1B385-A4B8-4E7D-88DF-DEC77A2B424F}"/>
    <hyperlink ref="J363" r:id="rId45" xr:uid="{03562F08-B908-4AC4-BAFB-2CB846A1F546}"/>
    <hyperlink ref="J364" r:id="rId46" xr:uid="{B5F4A1AE-1908-4301-A1E4-865F3C978B4B}"/>
    <hyperlink ref="J365" r:id="rId47" xr:uid="{F9917213-F61C-4336-9463-72584F23DA4D}"/>
    <hyperlink ref="J366" r:id="rId48" xr:uid="{BDD0EC18-0AA9-4D1B-89FD-6ADD2F7EE576}"/>
    <hyperlink ref="J367" r:id="rId49" xr:uid="{4B72CBBB-4778-47C8-A4D1-78F0F29FCEFD}"/>
    <hyperlink ref="J368" r:id="rId50" xr:uid="{966459D3-3DE2-4AC0-854E-A655C178F8A3}"/>
    <hyperlink ref="J369" r:id="rId51" xr:uid="{F52E4811-64E4-4AB3-8EA1-8040B8027359}"/>
    <hyperlink ref="J370" r:id="rId52" xr:uid="{B66C6ADF-5090-4419-84AB-DCB4D3314990}"/>
    <hyperlink ref="J371" r:id="rId53" xr:uid="{A4AEAFFB-7D5E-4632-8FA5-2EC52E5D016D}"/>
    <hyperlink ref="J372" r:id="rId54" xr:uid="{341042EA-97ED-4A0B-A3AC-B1E803A1644D}"/>
    <hyperlink ref="J373" r:id="rId55" xr:uid="{82CFE1E8-4BBD-4443-9185-32BF5C8FAD69}"/>
    <hyperlink ref="J374" r:id="rId56" xr:uid="{626F1E01-FD47-40BC-8DFE-ACD8FFC96061}"/>
    <hyperlink ref="J375" r:id="rId57" xr:uid="{D1CF6D91-4DCE-4F28-B408-6E4C9C19D387}"/>
    <hyperlink ref="J412" r:id="rId58" xr:uid="{A5C667D5-051C-470D-A738-DC38C41625BD}"/>
    <hyperlink ref="J392" r:id="rId59" xr:uid="{196F27C3-A4FB-4260-A97F-4DC9F1290AC3}"/>
    <hyperlink ref="J376" r:id="rId60" xr:uid="{CDB0EBA4-4C29-4D6F-84D6-AE292618B147}"/>
    <hyperlink ref="J377" r:id="rId61" xr:uid="{FCD9B7AB-A038-43D1-BEF6-0B75548A759E}"/>
    <hyperlink ref="J378" r:id="rId62" xr:uid="{93CE446A-F861-4BBF-9FEE-D1A43D32983F}"/>
    <hyperlink ref="J379" r:id="rId63" xr:uid="{F2508D06-1276-47A8-8976-11018F610C90}"/>
    <hyperlink ref="J380" r:id="rId64" xr:uid="{BFD202B4-BA4F-4138-AE68-2AB326E1FD92}"/>
    <hyperlink ref="J381" r:id="rId65" xr:uid="{C6B8AF5F-0C25-4D61-8875-48A204A94C2D}"/>
    <hyperlink ref="J382" r:id="rId66" xr:uid="{20A4B501-6C4B-4267-923F-A4A980E5CB09}"/>
    <hyperlink ref="J383" r:id="rId67" xr:uid="{B3B325AA-D96A-404F-9C8C-BF00064AE7D0}"/>
    <hyperlink ref="J384" r:id="rId68" xr:uid="{437654C6-D3A4-4339-8F36-D25E186C5613}"/>
    <hyperlink ref="J385" r:id="rId69" xr:uid="{00C0F2F2-C3DB-4DB1-B69D-F87B73AD352C}"/>
    <hyperlink ref="J386" r:id="rId70" xr:uid="{06A15A4D-1F1C-4439-9CCC-B2362EB19CC8}"/>
    <hyperlink ref="J387" r:id="rId71" xr:uid="{E4EA9DD9-DC3C-4C61-B7F3-6A112455E04B}"/>
    <hyperlink ref="J471" r:id="rId72" xr:uid="{78CA3331-7812-4203-BCA2-1DFF0F2DE964}"/>
    <hyperlink ref="J472" r:id="rId73" xr:uid="{15E375E6-AD41-43DD-A3FB-E3F1677A6783}"/>
    <hyperlink ref="J403" r:id="rId74" xr:uid="{5559393E-F706-4C46-8ACD-5C843E61FD2A}"/>
    <hyperlink ref="J440" r:id="rId75" xr:uid="{B77FEF2B-F1CC-451C-A499-8622F777FD71}"/>
    <hyperlink ref="J445" r:id="rId76" xr:uid="{A36580D1-19A4-4515-B6A1-E82BE66B9901}"/>
    <hyperlink ref="J466" r:id="rId77" xr:uid="{1A0C8A84-4E43-4D2B-BCBC-97BAFD0BA4F6}"/>
    <hyperlink ref="J388" r:id="rId78" xr:uid="{896ABBD0-AB9C-4375-A5FE-98B87E7C161A}"/>
    <hyperlink ref="J389" r:id="rId79" xr:uid="{4CDE65E8-1517-485A-845D-9B26E6EE5C3A}"/>
    <hyperlink ref="J390" r:id="rId80" xr:uid="{6EC5A24C-4D35-4DBD-B7C8-87F646A0ACAB}"/>
    <hyperlink ref="J419" r:id="rId81" xr:uid="{C2B7D721-91CA-4AD8-98AC-2D320477DFCB}"/>
    <hyperlink ref="J467" r:id="rId82" xr:uid="{AA1F9ED7-4D09-47DD-8867-5604F24F7847}"/>
    <hyperlink ref="J484" r:id="rId83" xr:uid="{BA11DDB2-71BC-48FC-93BD-B7C0FAC3D536}"/>
    <hyperlink ref="J485" r:id="rId84" xr:uid="{E8864F9C-14C9-4313-B599-1128CFF2B4EE}"/>
    <hyperlink ref="J391" r:id="rId85" xr:uid="{5829EE66-920B-44CE-B511-3E4EDB99F088}"/>
    <hyperlink ref="J430" r:id="rId86" xr:uid="{76CE5276-9396-4675-B7DB-C97DDBB07C16}"/>
    <hyperlink ref="J488" r:id="rId87" xr:uid="{F6BA709A-DE2A-4321-B735-0C1EC33C406D}"/>
    <hyperlink ref="J99" r:id="rId88" xr:uid="{D5273749-590D-4891-B39D-123F4395EAF6}"/>
    <hyperlink ref="J393" r:id="rId89" xr:uid="{91BFC930-E4DE-41E7-BDFB-D0A22ADF2FFD}"/>
    <hyperlink ref="J394" r:id="rId90" xr:uid="{2F0D78CE-D1A8-4002-BBCA-056C70123EC0}"/>
    <hyperlink ref="J395" r:id="rId91" xr:uid="{B9D63664-5160-4E8D-96FE-2D3BC0289A48}"/>
    <hyperlink ref="J396" r:id="rId92" xr:uid="{1B766117-EA6B-4911-A4E2-D5D4661E4C1E}"/>
    <hyperlink ref="J397" r:id="rId93" location="!" xr:uid="{31C9F6B8-6274-4286-8775-C9EC0805F476}"/>
    <hyperlink ref="J398" r:id="rId94" location="!" xr:uid="{6A75897B-57A1-418B-A8A4-CF648D2EBFE4}"/>
    <hyperlink ref="J399" r:id="rId95" xr:uid="{DB95917E-0699-4D98-B40D-A4E428E2CDF5}"/>
    <hyperlink ref="J400" r:id="rId96" xr:uid="{86A7327A-ADEB-40F2-8B9B-A9B5788104D7}"/>
    <hyperlink ref="J401" r:id="rId97" xr:uid="{5F91C139-B1D1-4E80-B336-5965CE335F32}"/>
    <hyperlink ref="J402" r:id="rId98" xr:uid="{59114051-1A43-431F-94FF-F851A1608420}"/>
    <hyperlink ref="J404" r:id="rId99" xr:uid="{6AFBAFBA-3DE1-442E-8E66-F4A8B6B76786}"/>
    <hyperlink ref="J405" r:id="rId100" xr:uid="{2C70CF7E-4732-4460-9092-AF34CA3E9584}"/>
    <hyperlink ref="J406" r:id="rId101" xr:uid="{08D38E3E-4CB5-4A15-87D1-07674C88A634}"/>
    <hyperlink ref="J407" r:id="rId102" xr:uid="{AE97DA92-E983-4FD7-AC11-3E035EECF09F}"/>
    <hyperlink ref="J408" r:id="rId103" xr:uid="{909F07A0-461F-431F-8127-A20742C180A8}"/>
    <hyperlink ref="J409" r:id="rId104" xr:uid="{3274F7EE-FE7B-429B-9949-7B081ED5EA50}"/>
    <hyperlink ref="J410" r:id="rId105" xr:uid="{C9C5B701-B59D-4C7C-AF5A-63DB91D7B051}"/>
    <hyperlink ref="J411" r:id="rId106" xr:uid="{DF11C966-3B7E-4E44-B155-05F95458AA30}"/>
    <hyperlink ref="J413" r:id="rId107" xr:uid="{DAD33E22-6E0D-4FCC-A6A5-B305717B9976}"/>
    <hyperlink ref="J414" r:id="rId108" xr:uid="{2E5EFED6-0D28-445D-BED7-C04ED9E20587}"/>
    <hyperlink ref="J415" r:id="rId109" xr:uid="{C9D4455A-E6CE-4643-8668-A24D9A7763F4}"/>
    <hyperlink ref="J416" r:id="rId110" xr:uid="{31919E9B-5676-431A-90A8-AF80BA60FB8B}"/>
    <hyperlink ref="J417" r:id="rId111" xr:uid="{6F5A4DFF-24A7-4FB3-8414-249B085FE16D}"/>
    <hyperlink ref="J418" r:id="rId112" xr:uid="{71EC08C7-133E-4679-B4DB-F447716F1190}"/>
    <hyperlink ref="J420" r:id="rId113" xr:uid="{B650570D-747B-4204-A64F-5DCF837C0EEC}"/>
    <hyperlink ref="J421" r:id="rId114" xr:uid="{B23B0DA4-07FA-4823-A3BA-2876B5011C22}"/>
    <hyperlink ref="J422" r:id="rId115" xr:uid="{E0D33CB2-4A0D-44E1-AB78-407983DB11EB}"/>
    <hyperlink ref="J423" r:id="rId116" xr:uid="{E86F6E86-CA65-49AD-A315-F5CB313AE78E}"/>
    <hyperlink ref="J424" r:id="rId117" xr:uid="{0BE2FFFD-086F-434F-9BAE-105D58234139}"/>
    <hyperlink ref="J425" r:id="rId118" xr:uid="{C8CFEFD4-1E0D-4EAB-B64E-BD169BF832CE}"/>
    <hyperlink ref="J426" r:id="rId119" xr:uid="{8AFC6D56-3649-4E30-A1D8-1AD0AC227A23}"/>
    <hyperlink ref="J427" r:id="rId120" xr:uid="{2D96C112-3C34-4862-A877-D0D67657B8AD}"/>
    <hyperlink ref="J428" r:id="rId121" xr:uid="{F601FC72-6CCD-478C-9247-2ECFB538A621}"/>
    <hyperlink ref="J429" r:id="rId122" xr:uid="{BB9C62AC-E89B-409A-A84F-6EBDAF207A98}"/>
    <hyperlink ref="J431" r:id="rId123" xr:uid="{5DA6CE78-5EE0-4C6D-A11E-50960B1A095B}"/>
    <hyperlink ref="J432" r:id="rId124" xr:uid="{962FA909-A504-4F9D-B843-307304A48757}"/>
    <hyperlink ref="J433" r:id="rId125" xr:uid="{B9162C23-A84F-4A4A-B63F-96AE1C2D4342}"/>
    <hyperlink ref="J434" r:id="rId126" xr:uid="{EFFDF22C-F4DA-4078-A7DB-5BBD038CCBF4}"/>
    <hyperlink ref="J435" r:id="rId127" xr:uid="{FF48043F-131E-4F2E-8B46-88CA1FA13B1C}"/>
    <hyperlink ref="J436" r:id="rId128" xr:uid="{C122F3F2-132A-4DCA-9ACF-EC5146C8481E}"/>
    <hyperlink ref="J437" r:id="rId129" xr:uid="{AA71C798-86D3-45C7-B19D-3154F66AD199}"/>
    <hyperlink ref="J438" r:id="rId130" xr:uid="{277FE01B-9B44-4BB4-BBB4-E11C947DC54B}"/>
    <hyperlink ref="J439" r:id="rId131" xr:uid="{45456C57-2195-4EC3-94EE-6B77322671B3}"/>
    <hyperlink ref="J441" r:id="rId132" xr:uid="{40E6685B-B35B-4B0F-82FC-154B02DD05E1}"/>
    <hyperlink ref="J442" r:id="rId133" xr:uid="{384DD39C-3FFF-4A8E-85CD-DBC5BD29BE48}"/>
    <hyperlink ref="J443" r:id="rId134" xr:uid="{8B876151-F44B-422C-992D-5CE540B52FBE}"/>
    <hyperlink ref="J444" r:id="rId135" xr:uid="{52AA87C1-F3B2-45FF-9D77-874BD12A6EE1}"/>
    <hyperlink ref="J446" r:id="rId136" xr:uid="{0B53708C-5453-4928-9A10-F4AFD7EE5642}"/>
    <hyperlink ref="J447" r:id="rId137" xr:uid="{E0325F9D-3C09-46F0-9207-0E18D24AADC5}"/>
    <hyperlink ref="J448" r:id="rId138" xr:uid="{A5461E54-A968-4F0C-A63E-17D7D4825AEB}"/>
    <hyperlink ref="J449" r:id="rId139" xr:uid="{875F93F0-1302-47B9-9B6F-AEE823A78EC6}"/>
    <hyperlink ref="J450" r:id="rId140" xr:uid="{A2940513-1F39-49CE-A711-373BAF20A2D6}"/>
    <hyperlink ref="J451" r:id="rId141" display="https://www.cambridge.org/core/journals/international-journal-of-microwave-and-wireless-technologies/article/abs/convolutional-neural-network-for-2d-adaptive-beamforming-of-phased-array-antennas-with-robustness-to-array-imperfections/AE904B5D3851864A5C4E22A879C50119" xr:uid="{DB132146-8629-4AC7-A0B8-D8E036E3EE09}"/>
    <hyperlink ref="J452" r:id="rId142" xr:uid="{FDC9CC03-39E9-45CE-9129-7D25C5E549A0}"/>
    <hyperlink ref="J453" r:id="rId143" xr:uid="{A1D809AC-C15F-4B67-B0B6-1AA82A133EF9}"/>
    <hyperlink ref="J454" r:id="rId144" xr:uid="{445A74C1-C6FB-4996-8C01-76A9C343FA71}"/>
    <hyperlink ref="J455" r:id="rId145" xr:uid="{9E083545-29EE-4F1B-AA3C-5D53C8EA6E49}"/>
    <hyperlink ref="F454" r:id="rId146" display="https://link.springer.com/journal/10237" xr:uid="{46A8D77D-948F-492A-8A1C-CEEAF3287B6B}"/>
    <hyperlink ref="J456" r:id="rId147" xr:uid="{8E758F81-77DA-428D-B8BF-1D8833B71755}"/>
    <hyperlink ref="J457" r:id="rId148" xr:uid="{AE52A646-9976-4C51-A7C9-41D52F5E3049}"/>
    <hyperlink ref="J458" r:id="rId149" xr:uid="{2CD0CFB6-FAC6-4E7F-A966-9344E56AB56E}"/>
    <hyperlink ref="J459" r:id="rId150" xr:uid="{89B45416-CB48-411D-B659-1554494999DB}"/>
    <hyperlink ref="J461" r:id="rId151" xr:uid="{CB812B3A-6877-4BFF-8894-93EA5A8A9639}"/>
    <hyperlink ref="J462" r:id="rId152" xr:uid="{D3EF2770-764F-4C40-8DC4-98F9B2D70DAD}"/>
    <hyperlink ref="J463" r:id="rId153" xr:uid="{7ACE99D0-94CF-4D24-98E3-9CFF1376060D}"/>
    <hyperlink ref="J464" r:id="rId154" xr:uid="{67F8B95C-55CF-4900-AA8B-35F94D82C2ED}"/>
    <hyperlink ref="J465" r:id="rId155" xr:uid="{878AF66C-ABDE-4180-B55F-45E8325E6E6F}"/>
    <hyperlink ref="J468" r:id="rId156" xr:uid="{26D6DBC9-4963-4C48-9A6E-C3018FBD1609}"/>
    <hyperlink ref="J469" r:id="rId157" xr:uid="{31AEB1D9-D38B-4990-B524-9BD9439AF528}"/>
    <hyperlink ref="J470" r:id="rId158" xr:uid="{B5E39257-10FF-42A7-8717-7DE682594A0E}"/>
    <hyperlink ref="J473" r:id="rId159" xr:uid="{622C3C57-7363-4605-A4B6-5C0A7B0631E6}"/>
    <hyperlink ref="J474" r:id="rId160" xr:uid="{DEE00027-AE20-4E04-BE4B-39BCFA856A6E}"/>
    <hyperlink ref="J475" r:id="rId161" xr:uid="{E0790D4B-BE6E-44DF-81E3-D825F84724EC}"/>
    <hyperlink ref="J476" r:id="rId162" xr:uid="{A12979ED-7E77-4378-8EE8-8ECC11CD8A61}"/>
    <hyperlink ref="J477" r:id="rId163" xr:uid="{718D5100-0967-4125-A249-C84B412D7D1E}"/>
    <hyperlink ref="J478" r:id="rId164" xr:uid="{C2298776-DD4A-45E3-9E99-6FAF5C8AE067}"/>
    <hyperlink ref="J479" r:id="rId165" xr:uid="{BE03AAA0-E48E-4693-A644-814FF1BCA69B}"/>
    <hyperlink ref="J480" r:id="rId166" xr:uid="{874B39F3-936C-4070-B7C6-3DBE425C51B3}"/>
    <hyperlink ref="J481" r:id="rId167" xr:uid="{1A2AC9E4-5629-4F80-B513-DB03B4D78325}"/>
    <hyperlink ref="J482" r:id="rId168" xr:uid="{E5F1B31B-F1A9-4DD1-A493-B80B6A20E064}"/>
    <hyperlink ref="J483" r:id="rId169" xr:uid="{09A608E7-1E89-4B70-B9BD-E40D92484046}"/>
    <hyperlink ref="J486" r:id="rId170" xr:uid="{63E4D5AF-EBAA-4666-975C-B60E73B3BBE4}"/>
    <hyperlink ref="J487" r:id="rId171" xr:uid="{D5B16261-F8D5-42EA-B5DD-AA808CB5E920}"/>
    <hyperlink ref="J489" r:id="rId172" xr:uid="{F4E1B6AB-781A-4C50-8819-E98EE4FE250B}"/>
    <hyperlink ref="J490" r:id="rId173" xr:uid="{DF40778F-FEE0-4F86-81F0-AC9621B84B62}"/>
    <hyperlink ref="J491" r:id="rId174" xr:uid="{0BE3879B-120F-41C0-B0AB-DA42AF9E28F4}"/>
    <hyperlink ref="J492" r:id="rId175" xr:uid="{AF1E831E-0050-446B-9972-ED131BE51E99}"/>
    <hyperlink ref="J493" r:id="rId176" xr:uid="{5CF2EADA-8F2F-4A61-98CB-62D8985E285C}"/>
    <hyperlink ref="J494" r:id="rId177" xr:uid="{0B325363-9D19-47A7-B128-6635987332EF}"/>
    <hyperlink ref="J495" r:id="rId178" xr:uid="{3BB817F4-185E-4663-B06C-89377F75775D}"/>
    <hyperlink ref="J497" r:id="rId179" xr:uid="{86EC9918-45D3-43BA-9533-6AC63F288983}"/>
    <hyperlink ref="J498" r:id="rId180" xr:uid="{7D672ED6-8468-46AC-8E73-BD05FB630EAD}"/>
    <hyperlink ref="J499" r:id="rId181" xr:uid="{C34598B3-4D31-4FD8-9073-56B1C654326D}"/>
    <hyperlink ref="J500" r:id="rId182" xr:uid="{9AE9F0B1-6A26-45E9-AB66-AF7CF2CBBE9F}"/>
    <hyperlink ref="J501" r:id="rId183" xr:uid="{A0B8E73D-2EA2-49B1-9CCC-7942B4CCBB80}"/>
    <hyperlink ref="J502" r:id="rId184" xr:uid="{56786F9B-A7C8-4635-9D21-1EFD469F79BA}"/>
    <hyperlink ref="J503" r:id="rId185" xr:uid="{4437E4EA-0A0A-4151-8AED-F64397ED30C9}"/>
    <hyperlink ref="J505" r:id="rId186" xr:uid="{A076FD10-0DE7-42A1-82F3-BD5483023D66}"/>
    <hyperlink ref="J504" r:id="rId187" xr:uid="{922452EE-466B-411C-A375-8F0842025D22}"/>
    <hyperlink ref="D2" r:id="rId188" xr:uid="{77AC803B-67AE-43F0-A25A-E57F9B9E2A5F}"/>
    <hyperlink ref="J283" r:id="rId189" xr:uid="{8152719F-4754-46BE-9AD3-7BFE64D06203}"/>
    <hyperlink ref="J198" r:id="rId190" xr:uid="{7290643F-6574-464F-80C4-797A53352C05}"/>
    <hyperlink ref="D191" r:id="rId191" xr:uid="{8AD16FA1-D76F-42E7-88C5-6A684CF43EBC}"/>
    <hyperlink ref="J191" r:id="rId192" xr:uid="{53E263AD-B834-45C7-BB14-A4FA5625C833}"/>
  </hyperlinks>
  <pageMargins left="0.7" right="0.7" top="0.75" bottom="0.75" header="0.3" footer="0.3"/>
  <pageSetup paperSize="9" orientation="portrait" horizontalDpi="4294967295" verticalDpi="4294967295" r:id="rId19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E A A B Q S w M E F A A C A A g A 7 l x M 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D u X E 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l x M V J Q H F S q X A Q A A c w M A A B M A H A B G b 3 J t d W x h c y 9 T Z W N 0 a W 9 u M S 5 t I K I Y A C i g F A A A A A A A A A A A A A A A A A A A A A A A A A A A A H W S 3 2 v b M B D H 3 w P 5 H 4 T 6 4 o A x z e j K W P D D c D b W l 9 L h 9 K k Z 4 i J f Y 2 3 6 Y a R T t x D 6 v 0 9 q w j p m 1 w + y 7 v O 9 O 9 1 J F 1 C S c p a 1 p / 9 y N Z / N Z 6 E H j x 2 7 4 M q S u I s 7 r S R k V X g c n C d W X C 0 4 q 5 l G m s 9 Y + l o X v c R E m v B U r Z 2 M B i 0 V X 5 T G q n G W k h E K 3 n z c 3 g f 0 Y R v T u l 2 7 X 1 Y 7 6 M L 2 7 T M q G Z 7 4 o n x Y o 1 Z G E f q a r 3 j J G q e j s a F e f i j Z Z y t d p + y + v n 5 / e b k s 2 b f o C F s 6 a K x f t 9 W t s / h 9 U Z 6 K v e B 3 3 p m k d e w r Q p c q y r 1 s Y J c c z 8 q Z F 6 e + S v Z w 5 p + 0 b i V o 8 K E m H / 9 N 2 f R g 9 y n j 5 j D g a 7 q N B x s e n T e n k r M Y i o n z y + O R P 4 K M m g 4 C v L B g M P V J y Z 0 R / q b n k h 1 5 h k m c 5 m h H f B 9 k 7 / R E A C n S 4 / Q G 0 j t M K t l K 8 M b S 9 V W V W 3 i h P 9 L V W N A j b 2 U G k C R S N + T 8 O O y m b W 9 H M U N + / d C n Z x S 9 S 9 M x c v A Y E L z s h V b 2 5 1 v h o g P 6 G 5 r 3 L 6 K G Q C I O 2 R a k z I T D V M o M 3 0 3 e U R r S E Q 9 x 9 z 9 + X s x n y k 5 O x + o P U E s B A i 0 A F A A C A A g A 7 l x M V F 2 d n Z i j A A A A 9 g A A A B I A A A A A A A A A A A A A A A A A A A A A A E N v b m Z p Z y 9 Q Y W N r Y W d l L n h t b F B L A Q I t A B Q A A g A I A O 5 c T F Q P y u m r p A A A A O k A A A A T A A A A A A A A A A A A A A A A A O 8 A A A B b Q 2 9 u d G V u d F 9 U e X B l c 1 0 u e G 1 s U E s B A i 0 A F A A C A A g A 7 l x M V J Q H F S q X A Q A A c w M A A B M A A A A A A A A A A A A A A A A A 4 A E A A E Z v c m 1 1 b G F z L 1 N l Y 3 R p b 2 4 x L m 1 Q S w U G A A A A A A M A A w D C A A A A x 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U A A A A A A A D 0 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u d F 9 Q d W J s a W N h d G l v b l 9 y Z X B v c n Q 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M j g i I C 8 + P E V u d H J 5 I F R 5 c G U 9 I k Z p b G x F c n J v c k N v Z G U i I F Z h b H V l P S J z V W 5 r b m 9 3 b i I g L z 4 8 R W 5 0 c n k g V H l w Z T 0 i R m l s b E V y c m 9 y Q 2 9 1 b n Q i I F Z h b H V l P S J s M C I g L z 4 8 R W 5 0 c n k g V H l w Z T 0 i R m l s b E x h c 3 R V c G R h d G V k I i B W Y W x 1 Z T 0 i Z D I w M j I t M D I t M T J U M D k 6 M z k 6 M j Y u M T A 0 M T E 4 N 1 o i I C 8 + P E V u d H J 5 I F R 5 c G U 9 I k Z p b G x D b 2 x 1 b W 5 U e X B l c y I g V m F s d W U 9 I n N C Z 1 l H Q m d Z R 0 F 3 W U R C Z 1 l H Q 1 F r R 0 J n W U c i I C 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p b n R f U H V i b G l j Y X R p b 2 5 f c m V w b 3 J 0 I C g 0 K S 9 B d X R v U m V t b 3 Z l Z E N v b H V t b n M x L n t m Y W N 1 b H R 5 X 2 F y X 2 5 h b W U s M H 0 m c X V v d D s s J n F 1 b 3 Q 7 U 2 V j d G l v b j E v a W 5 0 X 1 B 1 Y m x p Y 2 F 0 a W 9 u X 3 J l c G 9 y d C A o N C k v Q X V 0 b 1 J l b W 9 2 Z W R D b 2 x 1 b W 5 z M S 5 7 b m F t Z V 9 h c i w x f S Z x d W 9 0 O y w m c X V v d D t T Z W N 0 a W 9 u M S 9 p b n R f U H V i b G l j Y X R p b 2 5 f c m V w b 3 J 0 I C g 0 K S 9 B d X R v U m V t b 3 Z l Z E N v b H V t b n M x L n t u Y W 1 l X 2 V u L D J 9 J n F 1 b 3 Q 7 L C Z x d W 9 0 O 1 N l Y 3 R p b 2 4 x L 2 l u d F 9 Q d W J s a W N h d G l v b l 9 y Z X B v c n Q g K D Q p L 0 F 1 d G 9 S Z W 1 v d m V k Q 2 9 s d W 1 u c z E u e 2 d z Y 2 h v b G F y L D N 9 J n F 1 b 3 Q 7 L C Z x d W 9 0 O 1 N l Y 3 R p b 2 4 x L 2 l u d F 9 Q d W J s a W N h d G l v b l 9 y Z X B v c n Q g K D Q p L 0 F 1 d G 9 S Z W 1 v d m V k Q 2 9 s d W 1 u c z E u e 3 R p d G x l L D R 9 J n F 1 b 3 Q 7 L C Z x d W 9 0 O 1 N l Y 3 R p b 2 4 x L 2 l u d F 9 Q d W J s a W N h d G l v b l 9 y Z X B v c n Q g K D Q p L 0 F 1 d G 9 S Z W 1 v d m V k Q 2 9 s d W 1 u c z E u e 2 1 h a W 5 0 a X R s Z S w 1 f S Z x d W 9 0 O y w m c X V v d D t T Z W N 0 a W 9 u M S 9 p b n R f U H V i b G l j Y X R p b 2 5 f c m V w b 3 J 0 I C g 0 K S 9 B d X R v U m V t b 3 Z l Z E N v b H V t b n M x L n t 0 e X B l L D Z 9 J n F 1 b 3 Q 7 L C Z x d W 9 0 O 1 N l Y 3 R p b 2 4 x L 2 l u d F 9 Q d W J s a W N h d G l v b l 9 y Z X B v c n Q g K D Q p L 0 F 1 d G 9 S Z W 1 v d m V k Q 2 9 s d W 1 u c z E u e 2 p v d X J u Y W w s N 3 0 m c X V v d D s s J n F 1 b 3 Q 7 U 2 V j d G l v b j E v a W 5 0 X 1 B 1 Y m x p Y 2 F 0 a W 9 u X 3 J l c G 9 y d C A o N C k v Q X V 0 b 1 J l b W 9 2 Z W R D b 2 x 1 b W 5 z M S 5 7 a W 1 w Y W N 0 X 2 Z h Y 3 R v c i w 4 f S Z x d W 9 0 O y w m c X V v d D t T Z W N 0 a W 9 u M S 9 p b n R f U H V i b G l j Y X R p b 2 5 f c m V w b 3 J 0 I C g 0 K S 9 B d X R v U m V t b 3 Z l Z E N v b H V t b n M x L n t J U 1 N O L D l 9 J n F 1 b 3 Q 7 L C Z x d W 9 0 O 1 N l Y 3 R p b 2 4 x L 2 l u d F 9 Q d W J s a W N h d G l v b l 9 y Z X B v c n Q g K D Q p L 0 F 1 d G 9 S Z W 1 v d m V k Q 2 9 s d W 1 u c z E u e 3 B 1 Y m x p c 2 h p b m d f a G 9 1 c 2 U s M T B 9 J n F 1 b 3 Q 7 L C Z x d W 9 0 O 1 N l Y 3 R p b 2 4 x L 2 l u d F 9 Q d W J s a W N h d G l v b l 9 y Z X B v c n Q g K D Q p L 0 F 1 d G 9 S Z W 1 v d m V k Q 2 9 s d W 1 u c z E u e 3 J l c 2 V h c m N o X 2 x p b m s s M T F 9 J n F 1 b 3 Q 7 L C Z x d W 9 0 O 1 N l Y 3 R p b 2 4 x L 2 l u d F 9 Q d W J s a W N h d G l v b l 9 y Z X B v c n Q g K D Q p L 0 F 1 d G 9 S Z W 1 v d m V k Q 2 9 s d W 1 u c z E u e 3 B 1 Y m x p c 2 h f Z G F 0 Z S w x M n 0 m c X V v d D s s J n F 1 b 3 Q 7 U 2 V j d G l v b j E v a W 5 0 X 1 B 1 Y m x p Y 2 F 0 a W 9 u X 3 J l c G 9 y d C A o N C k v Q X V 0 b 1 J l b W 9 2 Z W R D b 2 x 1 b W 5 z M S 5 7 b G F z d F 9 1 c G R h d G V f d G l t Z S w x M 3 0 m c X V v d D s s J n F 1 b 3 Q 7 U 2 V j d G l v b j E v a W 5 0 X 1 B 1 Y m x p Y 2 F 0 a W 9 u X 3 J l c G 9 y d C A o N C k v Q X V 0 b 1 J l b W 9 2 Z W R D b 2 x 1 b W 5 z M S 5 7 b G l u a y w x N H 0 m c X V v d D s s J n F 1 b 3 Q 7 U 2 V j d G l v b j E v a W 5 0 X 1 B 1 Y m x p Y 2 F 0 a W 9 u X 3 J l c G 9 y d C A o N C k v Q X V 0 b 1 J l b W 9 2 Z W R D b 2 x 1 b W 5 z M S 5 7 b G l u a z I s M T V 9 J n F 1 b 3 Q 7 L C Z x d W 9 0 O 1 N l Y 3 R p b 2 4 x L 2 l u d F 9 Q d W J s a W N h d G l v b l 9 y Z X B v c n Q g K D Q p L 0 F 1 d G 9 S Z W 1 v d m V k Q 2 9 s d W 1 u c z E u e 2 1 h a W 5 j Y X Q s M T Z 9 J n F 1 b 3 Q 7 L C Z x d W 9 0 O 1 N l Y 3 R p b 2 4 x L 2 l u d F 9 Q d W J s a W N h d G l v b l 9 y Z X B v c n Q g K D Q p L 0 F 1 d G 9 S Z W 1 v d m V k Q 2 9 s d W 1 u c z E u e 3 N 1 Y m N h d C w x N 3 0 m c X V v d D t d L C Z x d W 9 0 O 0 N v b H V t b k N v d W 5 0 J n F 1 b 3 Q 7 O j E 4 L C Z x d W 9 0 O 0 t l e U N v b H V t b k 5 h b W V z J n F 1 b 3 Q 7 O l t d L C Z x d W 9 0 O 0 N v b H V t b k l k Z W 5 0 a X R p Z X M m c X V v d D s 6 W y Z x d W 9 0 O 1 N l Y 3 R p b 2 4 x L 2 l u d F 9 Q d W J s a W N h d G l v b l 9 y Z X B v c n Q g K D Q p L 0 F 1 d G 9 S Z W 1 v d m V k Q 2 9 s d W 1 u c z E u e 2 Z h Y 3 V s d H l f Y X J f b m F t Z S w w f S Z x d W 9 0 O y w m c X V v d D t T Z W N 0 a W 9 u M S 9 p b n R f U H V i b G l j Y X R p b 2 5 f c m V w b 3 J 0 I C g 0 K S 9 B d X R v U m V t b 3 Z l Z E N v b H V t b n M x L n t u Y W 1 l X 2 F y L D F 9 J n F 1 b 3 Q 7 L C Z x d W 9 0 O 1 N l Y 3 R p b 2 4 x L 2 l u d F 9 Q d W J s a W N h d G l v b l 9 y Z X B v c n Q g K D Q p L 0 F 1 d G 9 S Z W 1 v d m V k Q 2 9 s d W 1 u c z E u e 2 5 h b W V f Z W 4 s M n 0 m c X V v d D s s J n F 1 b 3 Q 7 U 2 V j d G l v b j E v a W 5 0 X 1 B 1 Y m x p Y 2 F 0 a W 9 u X 3 J l c G 9 y d C A o N C k v Q X V 0 b 1 J l b W 9 2 Z W R D b 2 x 1 b W 5 z M S 5 7 Z 3 N j a G 9 s Y X I s M 3 0 m c X V v d D s s J n F 1 b 3 Q 7 U 2 V j d G l v b j E v a W 5 0 X 1 B 1 Y m x p Y 2 F 0 a W 9 u X 3 J l c G 9 y d C A o N C k v Q X V 0 b 1 J l b W 9 2 Z W R D b 2 x 1 b W 5 z M S 5 7 d G l 0 b G U s N H 0 m c X V v d D s s J n F 1 b 3 Q 7 U 2 V j d G l v b j E v a W 5 0 X 1 B 1 Y m x p Y 2 F 0 a W 9 u X 3 J l c G 9 y d C A o N C k v Q X V 0 b 1 J l b W 9 2 Z W R D b 2 x 1 b W 5 z M S 5 7 b W F p b n R p d G x l L D V 9 J n F 1 b 3 Q 7 L C Z x d W 9 0 O 1 N l Y 3 R p b 2 4 x L 2 l u d F 9 Q d W J s a W N h d G l v b l 9 y Z X B v c n Q g K D Q p L 0 F 1 d G 9 S Z W 1 v d m V k Q 2 9 s d W 1 u c z E u e 3 R 5 c G U s N n 0 m c X V v d D s s J n F 1 b 3 Q 7 U 2 V j d G l v b j E v a W 5 0 X 1 B 1 Y m x p Y 2 F 0 a W 9 u X 3 J l c G 9 y d C A o N C k v Q X V 0 b 1 J l b W 9 2 Z W R D b 2 x 1 b W 5 z M S 5 7 a m 9 1 c m 5 h b C w 3 f S Z x d W 9 0 O y w m c X V v d D t T Z W N 0 a W 9 u M S 9 p b n R f U H V i b G l j Y X R p b 2 5 f c m V w b 3 J 0 I C g 0 K S 9 B d X R v U m V t b 3 Z l Z E N v b H V t b n M x L n t p b X B h Y 3 R f Z m F j d G 9 y L D h 9 J n F 1 b 3 Q 7 L C Z x d W 9 0 O 1 N l Y 3 R p b 2 4 x L 2 l u d F 9 Q d W J s a W N h d G l v b l 9 y Z X B v c n Q g K D Q p L 0 F 1 d G 9 S Z W 1 v d m V k Q 2 9 s d W 1 u c z E u e 0 l T U 0 4 s O X 0 m c X V v d D s s J n F 1 b 3 Q 7 U 2 V j d G l v b j E v a W 5 0 X 1 B 1 Y m x p Y 2 F 0 a W 9 u X 3 J l c G 9 y d C A o N C k v Q X V 0 b 1 J l b W 9 2 Z W R D b 2 x 1 b W 5 z M S 5 7 c H V i b G l z a G l u Z 1 9 o b 3 V z Z S w x M H 0 m c X V v d D s s J n F 1 b 3 Q 7 U 2 V j d G l v b j E v a W 5 0 X 1 B 1 Y m x p Y 2 F 0 a W 9 u X 3 J l c G 9 y d C A o N C k v Q X V 0 b 1 J l b W 9 2 Z W R D b 2 x 1 b W 5 z M S 5 7 c m V z Z W F y Y 2 h f b G l u a y w x M X 0 m c X V v d D s s J n F 1 b 3 Q 7 U 2 V j d G l v b j E v a W 5 0 X 1 B 1 Y m x p Y 2 F 0 a W 9 u X 3 J l c G 9 y d C A o N C k v Q X V 0 b 1 J l b W 9 2 Z W R D b 2 x 1 b W 5 z M S 5 7 c H V i b G l z a F 9 k Y X R l L D E y f S Z x d W 9 0 O y w m c X V v d D t T Z W N 0 a W 9 u M S 9 p b n R f U H V i b G l j Y X R p b 2 5 f c m V w b 3 J 0 I C g 0 K S 9 B d X R v U m V t b 3 Z l Z E N v b H V t b n M x L n t s Y X N 0 X 3 V w Z G F 0 Z V 9 0 a W 1 l L D E z f S Z x d W 9 0 O y w m c X V v d D t T Z W N 0 a W 9 u M S 9 p b n R f U H V i b G l j Y X R p b 2 5 f c m V w b 3 J 0 I C g 0 K S 9 B d X R v U m V t b 3 Z l Z E N v b H V t b n M x L n t s a W 5 r L D E 0 f S Z x d W 9 0 O y w m c X V v d D t T Z W N 0 a W 9 u M S 9 p b n R f U H V i b G l j Y X R p b 2 5 f c m V w b 3 J 0 I C g 0 K S 9 B d X R v U m V t b 3 Z l Z E N v b H V t b n M x L n t s a W 5 r M i w x N X 0 m c X V v d D s s J n F 1 b 3 Q 7 U 2 V j d G l v b j E v a W 5 0 X 1 B 1 Y m x p Y 2 F 0 a W 9 u X 3 J l c G 9 y d C A o N C k v Q X V 0 b 1 J l b W 9 2 Z W R D b 2 x 1 b W 5 z M S 5 7 b W F p b m N h d C w x N n 0 m c X V v d D s s J n F 1 b 3 Q 7 U 2 V j d G l v b j E v a W 5 0 X 1 B 1 Y m x p Y 2 F 0 a W 9 u X 3 J l c G 9 y d C A o N C k v Q X V 0 b 1 J l b W 9 2 Z W R D b 2 x 1 b W 5 z M S 5 7 c 3 V i Y 2 F 0 L D E 3 f S Z x d W 9 0 O 1 0 s J n F 1 b 3 Q 7 U m V s Y X R p b 2 5 z a G l w S W 5 m b y Z x d W 9 0 O z p b X X 0 i I C 8 + P C 9 T d G F i b G V F b n R y a W V z P j w v S X R l b T 4 8 S X R l b T 4 8 S X R l b U x v Y 2 F 0 a W 9 u P j x J d G V t V H l w Z T 5 G b 3 J t d W x h P C 9 J d G V t V H l w Z T 4 8 S X R l b V B h d G g + U 2 V j d G l v b j E v a W 5 0 X 1 B 1 Y m x p Y 2 F 0 a W 9 u X 3 J l c G 9 y d C U y M C g 0 K S 9 T b 3 V y Y 2 U 8 L 0 l 0 Z W 1 Q Y X R o P j w v S X R l b U x v Y 2 F 0 a W 9 u P j x T d G F i b G V F b n R y a W V z I C 8 + P C 9 J d G V t P j x J d G V t P j x J d G V t T G 9 j Y X R p b 2 4 + P E l 0 Z W 1 U e X B l P k Z v c m 1 1 b G E 8 L 0 l 0 Z W 1 U e X B l P j x J d G V t U G F 0 a D 5 T Z W N 0 a W 9 u M S 9 p b n R f U H V i b G l j Y X R p b 2 5 f c m V w b 3 J 0 J T I w K D Q p L 1 B y b 2 1 v d G V k J T I w S G V h Z G V y c z w v S X R l b V B h d G g + P C 9 J d G V t T G 9 j Y X R p b 2 4 + P F N 0 Y W J s Z U V u d H J p Z X M g L z 4 8 L 0 l 0 Z W 0 + P E l 0 Z W 0 + P E l 0 Z W 1 M b 2 N h d G l v b j 4 8 S X R l b V R 5 c G U + R m 9 y b X V s Y T w v S X R l b V R 5 c G U + P E l 0 Z W 1 Q Y X R o P l N l Y 3 R p b 2 4 x L 2 l u d F 9 Q d W J s a W N h d G l v b l 9 y Z X B v c n Q l M j A o N C k v Q 2 h h b m d l Z C U y M F R 5 c G U 8 L 0 l 0 Z W 1 Q Y X R o P j w v S X R l b U x v Y 2 F 0 a W 9 u P j x T d G F i b G V F b n R y a W V z I C 8 + P C 9 J d G V t P j w v S X R l b X M + P C 9 M b 2 N h b F B h Y 2 t h Z 2 V N Z X R h Z G F 0 Y U Z p b G U + F g A A A F B L B Q Y A A A A A A A A A A A A A A A A A A A A A A A A m A Q A A A Q A A A N C M n d 8 B F d E R j H o A w E / C l + s B A A A A x j g Z q j k a F E 6 5 1 R H o z A + a 5 g A A A A A C A A A A A A A Q Z g A A A A E A A C A A A A B d P H B u h f 6 / 8 d u W 1 l c e E q X 2 z V 7 E j S 0 9 y S E s t 6 N y l S 2 Q v Q A A A A A O g A A A A A I A A C A A A A D w T n l 1 R m 4 q 6 9 m V d 2 f s x O U u e P N j a p i v N M r 5 4 W w V X J G 4 X 1 A A A A C a 9 z F X n T 6 K y D W s n Z 8 e 8 y m H I j u y u j p y J i B k F w W a a 3 r c O a d H f P y g Z O M f R 0 t k s Q F J O e C s Z D / / p P 8 Z X v h a L M i P 1 d g K 4 P 2 I P B s B D s J 5 k u R 6 V p W 1 F 0 A A A A C 5 y B i S D K l 8 / S j F 0 B v z A G v G R t c s r F q q p g t x m s 0 o I / f x I r s E J e 8 B 1 / 2 / j O o F P f P I x N I l S a K O d g g u r G X i r R C q W r 2 2 < / D a t a M a s h u p > 
</file>

<file path=customXml/itemProps1.xml><?xml version="1.0" encoding="utf-8"?>
<ds:datastoreItem xmlns:ds="http://schemas.openxmlformats.org/officeDocument/2006/customXml" ds:itemID="{BB67B5F2-71A3-4962-925B-52CE564E38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بح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ein Sayed</dc:creator>
  <cp:lastModifiedBy>Sohair ELGendy</cp:lastModifiedBy>
  <dcterms:created xsi:type="dcterms:W3CDTF">2022-02-12T09:38:52Z</dcterms:created>
  <dcterms:modified xsi:type="dcterms:W3CDTF">2024-02-14T21:51:29Z</dcterms:modified>
</cp:coreProperties>
</file>